05645</v>
      </c>
      <c r="BP8">
        <v>0.651797108705645</v>
      </c>
      <c r="BQ8">
        <v>0.78814064965969399</v>
      </c>
      <c r="BR8">
        <v>0.73689845164420698</v>
      </c>
      <c r="BS8">
        <v>0.73689845164420698</v>
      </c>
      <c r="BT8">
        <v>0.84710804855911703</v>
      </c>
      <c r="BU8">
        <v>0.95440603971951399</v>
      </c>
      <c r="BV8">
        <v>0.952553322272926</v>
      </c>
      <c r="BW8">
        <v>1.0679029352454199</v>
      </c>
      <c r="BX8">
        <v>1.0655839064088399</v>
      </c>
      <c r="BY8">
        <v>0</v>
      </c>
      <c r="BZ8">
        <v>5005.3354288659702</v>
      </c>
      <c r="CA8">
        <v>5030.3655650783603</v>
      </c>
      <c r="CB8">
        <v>0</v>
      </c>
      <c r="CC8">
        <v>1.69683765427779E-3</v>
      </c>
      <c r="CD8">
        <v>0</v>
      </c>
      <c r="CE8">
        <v>881.49466934637701</v>
      </c>
      <c r="CF8">
        <v>1765.1660421363299</v>
      </c>
      <c r="CG8">
        <v>2581.40989830444</v>
      </c>
      <c r="CH8">
        <v>2598.00372487809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765.1660421363299</v>
      </c>
      <c r="CP8">
        <v>2581.40989830444</v>
      </c>
      <c r="CQ8">
        <v>2598.00372487809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2607.7115530968199</v>
      </c>
      <c r="CY8">
        <v>2607.7115530968199</v>
      </c>
      <c r="CZ8">
        <v>0</v>
      </c>
      <c r="DA8">
        <v>602.24</v>
      </c>
      <c r="DB8">
        <v>0</v>
      </c>
      <c r="DC8">
        <v>602.24</v>
      </c>
      <c r="DD8">
        <v>-0.21573310322780501</v>
      </c>
      <c r="DE8">
        <v>0.57135599999999998</v>
      </c>
      <c r="DF8">
        <v>-0.21573310322780501</v>
      </c>
      <c r="DG8">
        <v>0.57135599999999998</v>
      </c>
      <c r="DH8">
        <v>-4.9206870818199704</v>
      </c>
      <c r="DI8">
        <v>13.141188</v>
      </c>
      <c r="DJ8">
        <v>-4.9206870818199704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3039112205000001</v>
      </c>
      <c r="DQ8">
        <v>0</v>
      </c>
      <c r="DR8">
        <v>-1.3039112205000001</v>
      </c>
      <c r="DS8">
        <v>0</v>
      </c>
      <c r="DT8">
        <v>-5.7951609799999998E-2</v>
      </c>
      <c r="DU8">
        <v>-5.7951609799999998E-2</v>
      </c>
      <c r="DV8">
        <v>-1.3039112205000001</v>
      </c>
      <c r="DW8">
        <v>-1.3039112205000001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88.493220003496901</v>
      </c>
      <c r="ES8">
        <v>0</v>
      </c>
      <c r="ET8">
        <v>0</v>
      </c>
      <c r="EU8">
        <v>132.73982998827699</v>
      </c>
      <c r="EV8">
        <v>0</v>
      </c>
      <c r="EW8">
        <v>0</v>
      </c>
      <c r="EX8">
        <v>660.261619354603</v>
      </c>
      <c r="EY8">
        <v>0</v>
      </c>
      <c r="EZ8">
        <v>0</v>
      </c>
      <c r="FA8">
        <v>0</v>
      </c>
      <c r="FB8">
        <v>881.49466934637701</v>
      </c>
      <c r="FC8">
        <v>5435.0346693463798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2657.80609955412</v>
      </c>
      <c r="FI8">
        <v>-2657.80609955412</v>
      </c>
      <c r="FJ8">
        <v>0</v>
      </c>
      <c r="FK8">
        <v>4.1829876634218799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2.2346346419739902</v>
      </c>
      <c r="FV8">
        <v>-1.4934900847516701</v>
      </c>
      <c r="FW8">
        <v>-2.2346346419739902</v>
      </c>
      <c r="FX8">
        <v>-1.4934900847516701</v>
      </c>
      <c r="FY8">
        <v>0</v>
      </c>
      <c r="FZ8">
        <v>-6.4640737855604797</v>
      </c>
      <c r="GA8" t="s">
        <v>1214</v>
      </c>
      <c r="GB8" t="s">
        <v>19</v>
      </c>
      <c r="GC8" t="s">
        <v>17</v>
      </c>
    </row>
    <row r="9" spans="1:185" hidden="1">
      <c r="A9">
        <v>114074</v>
      </c>
      <c r="B9" t="s">
        <v>1202</v>
      </c>
      <c r="C9" t="s">
        <v>1615</v>
      </c>
      <c r="D9" t="s">
        <v>3402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588.92866170036</v>
      </c>
      <c r="AL9">
        <v>2424.90666723504</v>
      </c>
      <c r="AM9">
        <v>2424.90666723504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588.92866170036</v>
      </c>
      <c r="AV9">
        <v>2424.90666723504</v>
      </c>
      <c r="AW9">
        <v>2424.90666723504</v>
      </c>
      <c r="AX9">
        <v>0</v>
      </c>
      <c r="AY9">
        <v>0</v>
      </c>
      <c r="AZ9">
        <v>0</v>
      </c>
      <c r="BA9">
        <v>0</v>
      </c>
      <c r="BB9">
        <v>5656.7797613181201</v>
      </c>
      <c r="BC9">
        <v>5656.7797613181201</v>
      </c>
      <c r="BD9">
        <v>7365.4026414657201</v>
      </c>
      <c r="BE9">
        <v>5656.7797613181201</v>
      </c>
      <c r="BF9">
        <v>5375.2523162980197</v>
      </c>
      <c r="BG9">
        <v>5375.2523162980197</v>
      </c>
      <c r="BH9">
        <v>7083.8751964456196</v>
      </c>
      <c r="BI9">
        <v>6010.7433588593904</v>
      </c>
      <c r="BJ9">
        <v>6012.9311558412701</v>
      </c>
      <c r="BK9">
        <v>6010.7433588593904</v>
      </c>
      <c r="BL9">
        <v>5740.7120939146398</v>
      </c>
      <c r="BM9">
        <v>6012.9311558412701</v>
      </c>
      <c r="BN9">
        <v>5742.8998908965204</v>
      </c>
      <c r="BO9">
        <v>0.28088925656354502</v>
      </c>
      <c r="BP9">
        <v>0.28088925656354502</v>
      </c>
      <c r="BQ9">
        <v>0.59848260572126499</v>
      </c>
      <c r="BR9">
        <v>0.29560075847651801</v>
      </c>
      <c r="BS9">
        <v>0.29560075847651801</v>
      </c>
      <c r="BT9">
        <v>0.62226750794007102</v>
      </c>
      <c r="BU9">
        <v>0.40342874790368499</v>
      </c>
      <c r="BV9">
        <v>0.40328196089179502</v>
      </c>
      <c r="BW9">
        <v>0.42240520471415499</v>
      </c>
      <c r="BX9">
        <v>0.42224428656312302</v>
      </c>
      <c r="BY9">
        <v>0</v>
      </c>
      <c r="BZ9">
        <v>2819.1367033503402</v>
      </c>
      <c r="CA9">
        <v>1708.6228801476</v>
      </c>
      <c r="CB9">
        <v>0</v>
      </c>
      <c r="CC9">
        <v>5.41927689451536E-4</v>
      </c>
      <c r="CD9">
        <v>0</v>
      </c>
      <c r="CE9">
        <v>281.52744502010103</v>
      </c>
      <c r="CF9">
        <v>733.99067427023704</v>
      </c>
      <c r="CG9">
        <v>1008.4509999635</v>
      </c>
      <c r="CH9">
        <v>1010.63879694539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733.99067427023704</v>
      </c>
      <c r="CP9">
        <v>1008.4509999635</v>
      </c>
      <c r="CQ9">
        <v>1010.63879694539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854.93798743011803</v>
      </c>
      <c r="CY9">
        <v>854.93798743011803</v>
      </c>
      <c r="CZ9">
        <v>0</v>
      </c>
      <c r="DA9">
        <v>0</v>
      </c>
      <c r="DB9">
        <v>0</v>
      </c>
      <c r="DC9">
        <v>0</v>
      </c>
      <c r="DD9">
        <v>-9.7013247548996498E-2</v>
      </c>
      <c r="DE9">
        <v>0.24426</v>
      </c>
      <c r="DF9">
        <v>-9.7013247548996498E-2</v>
      </c>
      <c r="DG9">
        <v>0.24426</v>
      </c>
      <c r="DH9">
        <v>-1.6146494962004201</v>
      </c>
      <c r="DI9">
        <v>3.9081600000000001</v>
      </c>
      <c r="DJ9">
        <v>-1.6146494962004201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28.262530671523098</v>
      </c>
      <c r="ES9">
        <v>0</v>
      </c>
      <c r="ET9">
        <v>0</v>
      </c>
      <c r="EU9">
        <v>42.393796001865397</v>
      </c>
      <c r="EV9">
        <v>0</v>
      </c>
      <c r="EW9">
        <v>0</v>
      </c>
      <c r="EX9">
        <v>210.871118346712</v>
      </c>
      <c r="EY9">
        <v>0</v>
      </c>
      <c r="EZ9">
        <v>0</v>
      </c>
      <c r="FA9">
        <v>0</v>
      </c>
      <c r="FB9">
        <v>281.52744502010103</v>
      </c>
      <c r="FC9">
        <v>5194.5674450201004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4067.8510996177602</v>
      </c>
      <c r="FI9">
        <v>-4067.8510996177602</v>
      </c>
      <c r="FJ9">
        <v>0</v>
      </c>
      <c r="FK9">
        <v>3.75403435766553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9.6107856557202602</v>
      </c>
      <c r="FV9">
        <v>-8.9456433326531801</v>
      </c>
      <c r="FW9">
        <v>-9.6107856557202602</v>
      </c>
      <c r="FX9">
        <v>-8.9456433326531801</v>
      </c>
      <c r="FY9">
        <v>0</v>
      </c>
      <c r="FZ9">
        <v>-13.6476119469041</v>
      </c>
      <c r="GA9" t="s">
        <v>1214</v>
      </c>
      <c r="GB9" t="s">
        <v>19</v>
      </c>
      <c r="GC9" t="s">
        <v>17</v>
      </c>
    </row>
    <row r="10" spans="1:185" hidden="1">
      <c r="A10">
        <v>114074</v>
      </c>
      <c r="B10" t="s">
        <v>1202</v>
      </c>
      <c r="C10" t="s">
        <v>1487</v>
      </c>
      <c r="D10" t="s">
        <v>3401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3367.8548528567599</v>
      </c>
      <c r="AI10">
        <v>4057.6139054343498</v>
      </c>
      <c r="AJ10">
        <v>4065.0475359912898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545.1103714281699</v>
      </c>
      <c r="AS10">
        <v>4271.1725320361502</v>
      </c>
      <c r="AT10">
        <v>4278.9974063066202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538.1991077436996</v>
      </c>
      <c r="BC10">
        <v>2497.14793349825</v>
      </c>
      <c r="BD10">
        <v>19351.185287891101</v>
      </c>
      <c r="BE10">
        <v>14544.6384481973</v>
      </c>
      <c r="BF10">
        <v>3743.6661605692698</v>
      </c>
      <c r="BG10">
        <v>1702.6149863238199</v>
      </c>
      <c r="BH10">
        <v>18556.652340716599</v>
      </c>
      <c r="BI10">
        <v>4545.8574175603499</v>
      </c>
      <c r="BJ10">
        <v>4545.8039103519104</v>
      </c>
      <c r="BK10">
        <v>4654.6808011533203</v>
      </c>
      <c r="BL10">
        <v>3792.4428606937099</v>
      </c>
      <c r="BM10">
        <v>4654.62729394489</v>
      </c>
      <c r="BN10">
        <v>3792.4428606937099</v>
      </c>
      <c r="BO10">
        <v>0.74211262505209696</v>
      </c>
      <c r="BP10">
        <v>1.3486805517920399</v>
      </c>
      <c r="BQ10">
        <v>0.174038685628429</v>
      </c>
      <c r="BR10">
        <v>0.89961409709263196</v>
      </c>
      <c r="BS10">
        <v>1.9780484019633999</v>
      </c>
      <c r="BT10">
        <v>0.181490432165239</v>
      </c>
      <c r="BU10">
        <v>0.89259594675364196</v>
      </c>
      <c r="BV10">
        <v>0.89424172625092202</v>
      </c>
      <c r="BW10">
        <v>1.0699209070462099</v>
      </c>
      <c r="BX10">
        <v>1.0718810237387999</v>
      </c>
      <c r="BY10">
        <v>16854.0373543928</v>
      </c>
      <c r="BZ10">
        <v>0</v>
      </c>
      <c r="CA10">
        <v>0</v>
      </c>
      <c r="CB10">
        <v>0</v>
      </c>
      <c r="CC10">
        <v>6.8044284041211399E-4</v>
      </c>
      <c r="CD10">
        <v>1</v>
      </c>
      <c r="CE10">
        <v>794.53294717443305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367.8548528567599</v>
      </c>
      <c r="CY10">
        <v>3545.1103714281699</v>
      </c>
      <c r="CZ10">
        <v>0</v>
      </c>
      <c r="DA10">
        <v>0</v>
      </c>
      <c r="DB10">
        <v>0</v>
      </c>
      <c r="DC10">
        <v>0</v>
      </c>
      <c r="DD10">
        <v>0.79311416250128397</v>
      </c>
      <c r="DE10">
        <v>0</v>
      </c>
      <c r="DF10">
        <v>0.83485701315924699</v>
      </c>
      <c r="DG10">
        <v>0</v>
      </c>
      <c r="DH10">
        <v>4.3801080233396501</v>
      </c>
      <c r="DI10">
        <v>0</v>
      </c>
      <c r="DJ10">
        <v>4.6106400245680597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118.58472349713099</v>
      </c>
      <c r="ES10">
        <v>0</v>
      </c>
      <c r="ET10">
        <v>0</v>
      </c>
      <c r="EU10">
        <v>177.87708524569601</v>
      </c>
      <c r="EV10">
        <v>0</v>
      </c>
      <c r="EW10">
        <v>0</v>
      </c>
      <c r="EX10">
        <v>498.07113843160602</v>
      </c>
      <c r="EY10">
        <v>0</v>
      </c>
      <c r="EZ10">
        <v>0</v>
      </c>
      <c r="FA10">
        <v>0</v>
      </c>
      <c r="FB10">
        <v>794.53294717443305</v>
      </c>
      <c r="FC10">
        <v>2562.9829471744301</v>
      </c>
      <c r="FD10">
        <v>33674.317538029398</v>
      </c>
      <c r="FE10">
        <v>31990.601661127901</v>
      </c>
      <c r="FF10">
        <v>0</v>
      </c>
      <c r="FG10">
        <v>0</v>
      </c>
      <c r="FH10">
        <v>-1170.34425488694</v>
      </c>
      <c r="FI10">
        <v>870.70691935851198</v>
      </c>
      <c r="FJ10">
        <v>0.126837686531066</v>
      </c>
      <c r="FK10">
        <v>0</v>
      </c>
      <c r="FL10">
        <v>0.14186038624144101</v>
      </c>
      <c r="FM10">
        <v>0.11702393722460799</v>
      </c>
      <c r="FN10">
        <v>7.8058798641869806E-2</v>
      </c>
      <c r="FO10">
        <v>5.3222349625036303E-2</v>
      </c>
      <c r="FP10">
        <v>0.60490219886689001</v>
      </c>
      <c r="FQ10">
        <v>-3.6584002616900903E-2</v>
      </c>
      <c r="FR10">
        <v>-1.1747553600067399E-2</v>
      </c>
      <c r="FS10">
        <v>2.7217584982670601E-2</v>
      </c>
      <c r="FT10">
        <v>5.2054033999504097E-2</v>
      </c>
      <c r="FU10">
        <v>0</v>
      </c>
      <c r="FV10">
        <v>0</v>
      </c>
      <c r="FW10">
        <v>0</v>
      </c>
      <c r="FX10">
        <v>0</v>
      </c>
      <c r="FY10">
        <v>-0.49962581524235</v>
      </c>
      <c r="FZ10">
        <v>0</v>
      </c>
      <c r="GA10">
        <v>0</v>
      </c>
      <c r="GB10" t="s">
        <v>19</v>
      </c>
      <c r="GC10" t="s">
        <v>26</v>
      </c>
    </row>
    <row r="11" spans="1:185" hidden="1">
      <c r="A11">
        <v>114074</v>
      </c>
      <c r="B11" t="s">
        <v>1202</v>
      </c>
      <c r="C11" t="s">
        <v>1487</v>
      </c>
      <c r="D11" t="s">
        <v>3400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4722.6813834454697</v>
      </c>
      <c r="AI11">
        <v>5689.91791203517</v>
      </c>
      <c r="AJ11">
        <v>5700.3419564719097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4971.24356152155</v>
      </c>
      <c r="AS11">
        <v>5989.3872758264897</v>
      </c>
      <c r="AT11">
        <v>6000.3599541809599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908.8035302649205</v>
      </c>
      <c r="BC11">
        <v>3485.7564901644901</v>
      </c>
      <c r="BD11">
        <v>27119.865419166701</v>
      </c>
      <c r="BE11">
        <v>23075.435930459</v>
      </c>
      <c r="BF11">
        <v>7794.6444818214104</v>
      </c>
      <c r="BG11">
        <v>2371.59744172098</v>
      </c>
      <c r="BH11">
        <v>26005.706370723201</v>
      </c>
      <c r="BI11">
        <v>8952.7013713873803</v>
      </c>
      <c r="BJ11">
        <v>8952.6263392057099</v>
      </c>
      <c r="BK11">
        <v>9241.8437190826899</v>
      </c>
      <c r="BL11">
        <v>7896.2018910986999</v>
      </c>
      <c r="BM11">
        <v>9241.7686869010195</v>
      </c>
      <c r="BN11">
        <v>7896.2018910986999</v>
      </c>
      <c r="BO11">
        <v>0.53011398976322799</v>
      </c>
      <c r="BP11">
        <v>1.3548512056912501</v>
      </c>
      <c r="BQ11">
        <v>0.174141033167066</v>
      </c>
      <c r="BR11">
        <v>0.60588797788785098</v>
      </c>
      <c r="BS11">
        <v>1.9913503448622401</v>
      </c>
      <c r="BT11">
        <v>0.181601734485558</v>
      </c>
      <c r="BU11">
        <v>0.63555318959035201</v>
      </c>
      <c r="BV11">
        <v>0.63672287220441004</v>
      </c>
      <c r="BW11">
        <v>0.72058921371417195</v>
      </c>
      <c r="BX11">
        <v>0.72190934769510395</v>
      </c>
      <c r="BY11">
        <v>23634.108929002199</v>
      </c>
      <c r="BZ11">
        <v>0</v>
      </c>
      <c r="CA11">
        <v>0</v>
      </c>
      <c r="CB11">
        <v>0</v>
      </c>
      <c r="CC11">
        <v>9.541725743279E-4</v>
      </c>
      <c r="CD11">
        <v>1</v>
      </c>
      <c r="CE11">
        <v>1114.159048443510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722.6813834454697</v>
      </c>
      <c r="CY11">
        <v>4971.24356152155</v>
      </c>
      <c r="CZ11">
        <v>0</v>
      </c>
      <c r="DA11">
        <v>0</v>
      </c>
      <c r="DB11">
        <v>0</v>
      </c>
      <c r="DC11">
        <v>0</v>
      </c>
      <c r="DD11">
        <v>1.1121695125948099</v>
      </c>
      <c r="DE11">
        <v>0</v>
      </c>
      <c r="DF11">
        <v>1.1707047500998</v>
      </c>
      <c r="DG11">
        <v>0</v>
      </c>
      <c r="DH11">
        <v>6.1421455267763898</v>
      </c>
      <c r="DI11">
        <v>0</v>
      </c>
      <c r="DJ11">
        <v>6.46541634397515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166.28919311824799</v>
      </c>
      <c r="ES11">
        <v>0</v>
      </c>
      <c r="ET11">
        <v>0</v>
      </c>
      <c r="EU11">
        <v>249.433789677372</v>
      </c>
      <c r="EV11">
        <v>0</v>
      </c>
      <c r="EW11">
        <v>0</v>
      </c>
      <c r="EX11">
        <v>698.43606564789195</v>
      </c>
      <c r="EY11">
        <v>0</v>
      </c>
      <c r="EZ11">
        <v>0</v>
      </c>
      <c r="FA11">
        <v>0</v>
      </c>
      <c r="FB11">
        <v>1114.1590484435101</v>
      </c>
      <c r="FC11">
        <v>3577.4590484435098</v>
      </c>
      <c r="FD11">
        <v>47220.880793655298</v>
      </c>
      <c r="FE11">
        <v>44859.8367539725</v>
      </c>
      <c r="FF11">
        <v>0</v>
      </c>
      <c r="FG11">
        <v>0</v>
      </c>
      <c r="FH11">
        <v>-4186.1221468194599</v>
      </c>
      <c r="FI11">
        <v>1236.9248932809801</v>
      </c>
      <c r="FJ11">
        <v>0.126837686531066</v>
      </c>
      <c r="FK11">
        <v>0</v>
      </c>
      <c r="FL11">
        <v>0.19859197391029301</v>
      </c>
      <c r="FM11">
        <v>0.17375552489345999</v>
      </c>
      <c r="FN11">
        <v>7.7703280760508101E-2</v>
      </c>
      <c r="FO11">
        <v>5.2866831743674597E-2</v>
      </c>
      <c r="FP11">
        <v>0.60454668098552899</v>
      </c>
      <c r="FQ11">
        <v>-9.33155902857528E-2</v>
      </c>
      <c r="FR11">
        <v>-6.8479141268919297E-2</v>
      </c>
      <c r="FS11">
        <v>2.7573102864032299E-2</v>
      </c>
      <c r="FT11">
        <v>5.2409551880865803E-2</v>
      </c>
      <c r="FU11">
        <v>0</v>
      </c>
      <c r="FV11">
        <v>0</v>
      </c>
      <c r="FW11">
        <v>0</v>
      </c>
      <c r="FX11">
        <v>0</v>
      </c>
      <c r="FY11">
        <v>-0.49927029736098799</v>
      </c>
      <c r="FZ11">
        <v>0</v>
      </c>
      <c r="GA11">
        <v>0</v>
      </c>
      <c r="GB11" t="s">
        <v>19</v>
      </c>
      <c r="GC11" t="s">
        <v>26</v>
      </c>
    </row>
    <row r="12" spans="1:185" hidden="1">
      <c r="A12">
        <v>114074</v>
      </c>
      <c r="B12" t="s">
        <v>1202</v>
      </c>
      <c r="C12" t="s">
        <v>1487</v>
      </c>
      <c r="D12" t="s">
        <v>3399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6851.8492282813504</v>
      </c>
      <c r="AI12">
        <v>8309.5493105416808</v>
      </c>
      <c r="AJ12">
        <v>8325.4886589990292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7212.4728718751003</v>
      </c>
      <c r="AS12">
        <v>8746.8940110965104</v>
      </c>
      <c r="AT12">
        <v>8763.6722726305597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473.3374565086997</v>
      </c>
      <c r="BC12">
        <v>5232.6193052629196</v>
      </c>
      <c r="BD12">
        <v>41371.404014440297</v>
      </c>
      <c r="BE12">
        <v>29835.929092058799</v>
      </c>
      <c r="BF12">
        <v>7856.8723180769202</v>
      </c>
      <c r="BG12">
        <v>3616.1541668311402</v>
      </c>
      <c r="BH12">
        <v>39754.938876008498</v>
      </c>
      <c r="BI12">
        <v>9502.1510785804003</v>
      </c>
      <c r="BJ12">
        <v>9502.1742114677909</v>
      </c>
      <c r="BK12">
        <v>9728.2548156674093</v>
      </c>
      <c r="BL12">
        <v>7959.2405017070096</v>
      </c>
      <c r="BM12">
        <v>9728.2779485547908</v>
      </c>
      <c r="BN12">
        <v>7959.2405017070096</v>
      </c>
      <c r="BO12">
        <v>0.72327722513186299</v>
      </c>
      <c r="BP12">
        <v>1.30944921244124</v>
      </c>
      <c r="BQ12">
        <v>0.16561800092377299</v>
      </c>
      <c r="BR12">
        <v>0.87208356593968905</v>
      </c>
      <c r="BS12">
        <v>1.89478902507237</v>
      </c>
      <c r="BT12">
        <v>0.17235215100321399</v>
      </c>
      <c r="BU12">
        <v>0.87449139061500902</v>
      </c>
      <c r="BV12">
        <v>0.87616670392670104</v>
      </c>
      <c r="BW12">
        <v>1.0440128437832199</v>
      </c>
      <c r="BX12">
        <v>1.04601546557281</v>
      </c>
      <c r="BY12">
        <v>36138.784709177402</v>
      </c>
      <c r="BZ12">
        <v>0</v>
      </c>
      <c r="CA12">
        <v>0</v>
      </c>
      <c r="CB12">
        <v>0</v>
      </c>
      <c r="CC12">
        <v>1.3843505598267001E-3</v>
      </c>
      <c r="CD12">
        <v>1</v>
      </c>
      <c r="CE12">
        <v>1616.4651384317799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6851.8492282813504</v>
      </c>
      <c r="CY12">
        <v>7212.4728718751003</v>
      </c>
      <c r="CZ12">
        <v>0</v>
      </c>
      <c r="DA12">
        <v>0</v>
      </c>
      <c r="DB12">
        <v>0</v>
      </c>
      <c r="DC12">
        <v>0</v>
      </c>
      <c r="DD12">
        <v>1.7006122251748099</v>
      </c>
      <c r="DE12">
        <v>0</v>
      </c>
      <c r="DF12">
        <v>1.79011813176296</v>
      </c>
      <c r="DG12">
        <v>0</v>
      </c>
      <c r="DH12">
        <v>9.3919206140334808</v>
      </c>
      <c r="DI12">
        <v>0</v>
      </c>
      <c r="DJ12">
        <v>9.8862322252984001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241.25880766225799</v>
      </c>
      <c r="ES12">
        <v>0</v>
      </c>
      <c r="ET12">
        <v>0</v>
      </c>
      <c r="EU12">
        <v>361.88821149338702</v>
      </c>
      <c r="EV12">
        <v>0</v>
      </c>
      <c r="EW12">
        <v>0</v>
      </c>
      <c r="EX12">
        <v>1013.31811927613</v>
      </c>
      <c r="EY12">
        <v>0</v>
      </c>
      <c r="EZ12">
        <v>0</v>
      </c>
      <c r="FA12">
        <v>0</v>
      </c>
      <c r="FB12">
        <v>1616.4651384317799</v>
      </c>
      <c r="FC12">
        <v>5372.4451384317799</v>
      </c>
      <c r="FD12">
        <v>72205.186576149106</v>
      </c>
      <c r="FE12">
        <v>68594.927247341606</v>
      </c>
      <c r="FF12">
        <v>0</v>
      </c>
      <c r="FG12">
        <v>0</v>
      </c>
      <c r="FH12">
        <v>-2621.4882282273502</v>
      </c>
      <c r="FI12">
        <v>1619.2299230184301</v>
      </c>
      <c r="FJ12">
        <v>0.121139414297778</v>
      </c>
      <c r="FK12">
        <v>0</v>
      </c>
      <c r="FL12">
        <v>0.13810551066479701</v>
      </c>
      <c r="FM12">
        <v>0.11454013632446</v>
      </c>
      <c r="FN12">
        <v>7.62828902259053E-2</v>
      </c>
      <c r="FO12">
        <v>5.2717515885568403E-2</v>
      </c>
      <c r="FP12">
        <v>0.60312629045092603</v>
      </c>
      <c r="FQ12">
        <v>-3.8216940135743699E-2</v>
      </c>
      <c r="FR12">
        <v>-1.46515657954068E-2</v>
      </c>
      <c r="FS12">
        <v>2.3605680303147799E-2</v>
      </c>
      <c r="FT12">
        <v>4.71710546434847E-2</v>
      </c>
      <c r="FU12">
        <v>0</v>
      </c>
      <c r="FV12">
        <v>0</v>
      </c>
      <c r="FW12">
        <v>0</v>
      </c>
      <c r="FX12">
        <v>0</v>
      </c>
      <c r="FY12">
        <v>-0.50323771992187305</v>
      </c>
      <c r="FZ12">
        <v>0</v>
      </c>
      <c r="GA12">
        <v>0</v>
      </c>
      <c r="GB12" t="s">
        <v>19</v>
      </c>
      <c r="GC12" t="s">
        <v>26</v>
      </c>
    </row>
    <row r="13" spans="1:185" hidden="1">
      <c r="A13">
        <v>114074</v>
      </c>
      <c r="B13" t="s">
        <v>1202</v>
      </c>
      <c r="C13" t="s">
        <v>1487</v>
      </c>
      <c r="D13" t="s">
        <v>3398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6656.3579668689299</v>
      </c>
      <c r="AI13">
        <v>8019.6243086325203</v>
      </c>
      <c r="AJ13">
        <v>8034.31642220104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7006.6925967041398</v>
      </c>
      <c r="AS13">
        <v>8441.7097985605506</v>
      </c>
      <c r="AT13">
        <v>8457.1751812642506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414.6661533070892</v>
      </c>
      <c r="BC13">
        <v>4935.4663712787797</v>
      </c>
      <c r="BD13">
        <v>38246.4345451767</v>
      </c>
      <c r="BE13">
        <v>29215.208964645299</v>
      </c>
      <c r="BF13">
        <v>7844.3206532988897</v>
      </c>
      <c r="BG13">
        <v>3365.1208712705802</v>
      </c>
      <c r="BH13">
        <v>36676.089045168497</v>
      </c>
      <c r="BI13">
        <v>9435.6028303724906</v>
      </c>
      <c r="BJ13">
        <v>9435.4970766661409</v>
      </c>
      <c r="BK13">
        <v>9674.4217694661893</v>
      </c>
      <c r="BL13">
        <v>7946.5252997003199</v>
      </c>
      <c r="BM13">
        <v>9674.3160157598304</v>
      </c>
      <c r="BN13">
        <v>7946.5252997003199</v>
      </c>
      <c r="BO13">
        <v>0.70702007468748695</v>
      </c>
      <c r="BP13">
        <v>1.34867861841884</v>
      </c>
      <c r="BQ13">
        <v>0.17403865343333999</v>
      </c>
      <c r="BR13">
        <v>0.84855760760743904</v>
      </c>
      <c r="BS13">
        <v>1.9780442431346199</v>
      </c>
      <c r="BT13">
        <v>0.18149039715415899</v>
      </c>
      <c r="BU13">
        <v>0.84993237345874195</v>
      </c>
      <c r="BV13">
        <v>0.85149901027151997</v>
      </c>
      <c r="BW13">
        <v>1.0091988644313501</v>
      </c>
      <c r="BX13">
        <v>1.0110477371165001</v>
      </c>
      <c r="BY13">
        <v>33310.968173897898</v>
      </c>
      <c r="BZ13">
        <v>0</v>
      </c>
      <c r="CA13">
        <v>0</v>
      </c>
      <c r="CB13">
        <v>0</v>
      </c>
      <c r="CC13">
        <v>1.34485342143952E-3</v>
      </c>
      <c r="CD13">
        <v>1</v>
      </c>
      <c r="CE13">
        <v>1570.3455000081999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6656.3579668689299</v>
      </c>
      <c r="CY13">
        <v>7006.6925967041398</v>
      </c>
      <c r="CZ13">
        <v>0</v>
      </c>
      <c r="DA13">
        <v>0</v>
      </c>
      <c r="DB13">
        <v>0</v>
      </c>
      <c r="DC13">
        <v>0</v>
      </c>
      <c r="DD13">
        <v>1.5675413593682399</v>
      </c>
      <c r="DE13">
        <v>0</v>
      </c>
      <c r="DF13">
        <v>1.65004353617709</v>
      </c>
      <c r="DG13">
        <v>0</v>
      </c>
      <c r="DH13">
        <v>8.6570140967246303</v>
      </c>
      <c r="DI13">
        <v>0</v>
      </c>
      <c r="DJ13">
        <v>9.1126464176048696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234.37541209043499</v>
      </c>
      <c r="ES13">
        <v>0</v>
      </c>
      <c r="ET13">
        <v>0</v>
      </c>
      <c r="EU13">
        <v>351.56311813565202</v>
      </c>
      <c r="EV13">
        <v>0</v>
      </c>
      <c r="EW13">
        <v>0</v>
      </c>
      <c r="EX13">
        <v>984.40696978211099</v>
      </c>
      <c r="EY13">
        <v>0</v>
      </c>
      <c r="EZ13">
        <v>0</v>
      </c>
      <c r="FA13">
        <v>0</v>
      </c>
      <c r="FB13">
        <v>1570.3455000081999</v>
      </c>
      <c r="FC13">
        <v>5065.5855000082001</v>
      </c>
      <c r="FD13">
        <v>66555.217376129993</v>
      </c>
      <c r="FE13">
        <v>63227.456507323499</v>
      </c>
      <c r="FF13">
        <v>0</v>
      </c>
      <c r="FG13">
        <v>0</v>
      </c>
      <c r="FH13">
        <v>-2758.3081864381602</v>
      </c>
      <c r="FI13">
        <v>1720.89159559015</v>
      </c>
      <c r="FJ13">
        <v>0.126837686531066</v>
      </c>
      <c r="FK13">
        <v>0</v>
      </c>
      <c r="FL13">
        <v>0.14890154805162201</v>
      </c>
      <c r="FM13">
        <v>0.124065099034789</v>
      </c>
      <c r="FN13">
        <v>7.8058910541611196E-2</v>
      </c>
      <c r="FO13">
        <v>5.3222461524777699E-2</v>
      </c>
      <c r="FP13">
        <v>0.60490231076663203</v>
      </c>
      <c r="FQ13">
        <v>-4.3625164427081899E-2</v>
      </c>
      <c r="FR13">
        <v>-1.8788715410248399E-2</v>
      </c>
      <c r="FS13">
        <v>2.7217473082929201E-2</v>
      </c>
      <c r="FT13">
        <v>5.2053922099762701E-2</v>
      </c>
      <c r="FU13">
        <v>0</v>
      </c>
      <c r="FV13">
        <v>0</v>
      </c>
      <c r="FW13">
        <v>0</v>
      </c>
      <c r="FX13">
        <v>0</v>
      </c>
      <c r="FY13">
        <v>-0.49962592714209197</v>
      </c>
      <c r="FZ13">
        <v>0</v>
      </c>
      <c r="GA13">
        <v>0</v>
      </c>
      <c r="GB13" t="s">
        <v>19</v>
      </c>
      <c r="GC13" t="s">
        <v>26</v>
      </c>
    </row>
    <row r="14" spans="1:185" hidden="1">
      <c r="A14">
        <v>114074</v>
      </c>
      <c r="B14" t="s">
        <v>1202</v>
      </c>
      <c r="C14" t="s">
        <v>1487</v>
      </c>
      <c r="D14" t="s">
        <v>3397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2775.64029663765</v>
      </c>
      <c r="AI14">
        <v>3344.1098729559399</v>
      </c>
      <c r="AJ14">
        <v>3350.2363497269498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921.7266280396402</v>
      </c>
      <c r="AS14">
        <v>3520.11565574309</v>
      </c>
      <c r="AT14">
        <v>3526.5645786599498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383.5161810744403</v>
      </c>
      <c r="BC14">
        <v>2058.0413176196498</v>
      </c>
      <c r="BD14">
        <v>15948.4099011135</v>
      </c>
      <c r="BE14">
        <v>12664.2500761722</v>
      </c>
      <c r="BF14">
        <v>3728.6964927161398</v>
      </c>
      <c r="BG14">
        <v>1403.22162926135</v>
      </c>
      <c r="BH14">
        <v>15293.5902127552</v>
      </c>
      <c r="BI14">
        <v>4398.2098407440499</v>
      </c>
      <c r="BJ14">
        <v>4398.1657424172499</v>
      </c>
      <c r="BK14">
        <v>4522.1979338868496</v>
      </c>
      <c r="BL14">
        <v>3777.2781511438902</v>
      </c>
      <c r="BM14">
        <v>4522.1538355600496</v>
      </c>
      <c r="BN14">
        <v>3777.2781511438902</v>
      </c>
      <c r="BO14">
        <v>0.63319950970440397</v>
      </c>
      <c r="BP14">
        <v>1.3486805502272401</v>
      </c>
      <c r="BQ14">
        <v>0.17403868560237201</v>
      </c>
      <c r="BR14">
        <v>0.74439963189810499</v>
      </c>
      <c r="BS14">
        <v>1.9780483985974</v>
      </c>
      <c r="BT14">
        <v>0.181490432136903</v>
      </c>
      <c r="BU14">
        <v>0.76033431647049599</v>
      </c>
      <c r="BV14">
        <v>0.76173490176057801</v>
      </c>
      <c r="BW14">
        <v>0.88532264216317302</v>
      </c>
      <c r="BX14">
        <v>0.88694457110932601</v>
      </c>
      <c r="BY14">
        <v>13890.368583493901</v>
      </c>
      <c r="BZ14">
        <v>0</v>
      </c>
      <c r="CA14">
        <v>0</v>
      </c>
      <c r="CB14">
        <v>0</v>
      </c>
      <c r="CC14">
        <v>5.6079155721464697E-4</v>
      </c>
      <c r="CD14">
        <v>1</v>
      </c>
      <c r="CE14">
        <v>654.819688358294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775.64029663765</v>
      </c>
      <c r="CY14">
        <v>2921.7266280396402</v>
      </c>
      <c r="CZ14">
        <v>0</v>
      </c>
      <c r="DA14">
        <v>0</v>
      </c>
      <c r="DB14">
        <v>0</v>
      </c>
      <c r="DC14">
        <v>0</v>
      </c>
      <c r="DD14">
        <v>0.65365038739875203</v>
      </c>
      <c r="DE14">
        <v>0</v>
      </c>
      <c r="DF14">
        <v>0.68805303936710704</v>
      </c>
      <c r="DG14">
        <v>0</v>
      </c>
      <c r="DH14">
        <v>3.6098955757831499</v>
      </c>
      <c r="DI14">
        <v>0</v>
      </c>
      <c r="DJ14">
        <v>3.7998900797717399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97.732399846469505</v>
      </c>
      <c r="ES14">
        <v>0</v>
      </c>
      <c r="ET14">
        <v>0</v>
      </c>
      <c r="EU14">
        <v>146.59859976970401</v>
      </c>
      <c r="EV14">
        <v>0</v>
      </c>
      <c r="EW14">
        <v>0</v>
      </c>
      <c r="EX14">
        <v>410.48868874212002</v>
      </c>
      <c r="EY14">
        <v>0</v>
      </c>
      <c r="EZ14">
        <v>0</v>
      </c>
      <c r="FA14">
        <v>0</v>
      </c>
      <c r="FB14">
        <v>654.819688358294</v>
      </c>
      <c r="FC14">
        <v>2112.29968835829</v>
      </c>
      <c r="FD14">
        <v>27752.915966982098</v>
      </c>
      <c r="FE14">
        <v>26365.270168633</v>
      </c>
      <c r="FF14">
        <v>0</v>
      </c>
      <c r="FG14">
        <v>0</v>
      </c>
      <c r="FH14">
        <v>-1607.8758844367801</v>
      </c>
      <c r="FI14">
        <v>717.59897901800798</v>
      </c>
      <c r="FJ14">
        <v>0.126837686531066</v>
      </c>
      <c r="FK14">
        <v>0</v>
      </c>
      <c r="FL14">
        <v>0.16626099990773299</v>
      </c>
      <c r="FM14">
        <v>0.141424550890899</v>
      </c>
      <c r="FN14">
        <v>7.8058798732436999E-2</v>
      </c>
      <c r="FO14">
        <v>5.3222349715603502E-2</v>
      </c>
      <c r="FP14">
        <v>0.604902198957458</v>
      </c>
      <c r="FQ14">
        <v>-6.09846162831926E-2</v>
      </c>
      <c r="FR14">
        <v>-3.6148167266359103E-2</v>
      </c>
      <c r="FS14">
        <v>2.7217584892103401E-2</v>
      </c>
      <c r="FT14">
        <v>5.2054033908936898E-2</v>
      </c>
      <c r="FU14">
        <v>0</v>
      </c>
      <c r="FV14">
        <v>0</v>
      </c>
      <c r="FW14">
        <v>0</v>
      </c>
      <c r="FX14">
        <v>0</v>
      </c>
      <c r="FY14">
        <v>-0.499625815332917</v>
      </c>
      <c r="FZ14">
        <v>0</v>
      </c>
      <c r="GA14">
        <v>0</v>
      </c>
      <c r="GB14" t="s">
        <v>19</v>
      </c>
      <c r="GC14" t="s">
        <v>26</v>
      </c>
    </row>
    <row r="15" spans="1:185" hidden="1">
      <c r="A15">
        <v>114074</v>
      </c>
      <c r="B15" t="s">
        <v>1202</v>
      </c>
      <c r="C15" t="s">
        <v>1487</v>
      </c>
      <c r="D15" t="s">
        <v>3396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5745.13198165826</v>
      </c>
      <c r="AI15">
        <v>6951.4273619911801</v>
      </c>
      <c r="AJ15">
        <v>6964.5542096016497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6047.5073491139501</v>
      </c>
      <c r="AS15">
        <v>7317.29195999071</v>
      </c>
      <c r="AT15">
        <v>7331.1096943175298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180.7627626942704</v>
      </c>
      <c r="BC15">
        <v>4341.8923643856697</v>
      </c>
      <c r="BD15">
        <v>34103.982137023799</v>
      </c>
      <c r="BE15">
        <v>26321.9015832521</v>
      </c>
      <c r="BF15">
        <v>7825.3906208630897</v>
      </c>
      <c r="BG15">
        <v>2986.5202225544899</v>
      </c>
      <c r="BH15">
        <v>32748.609995192601</v>
      </c>
      <c r="BI15">
        <v>9218.0841877021194</v>
      </c>
      <c r="BJ15">
        <v>9218.0651111491698</v>
      </c>
      <c r="BK15">
        <v>9476.0798010195995</v>
      </c>
      <c r="BL15">
        <v>7927.3486254765203</v>
      </c>
      <c r="BM15">
        <v>9476.0607244666608</v>
      </c>
      <c r="BN15">
        <v>7927.3486254765203</v>
      </c>
      <c r="BO15">
        <v>0.62577937478173495</v>
      </c>
      <c r="BP15">
        <v>1.3231861823159501</v>
      </c>
      <c r="BQ15">
        <v>0.16845927137116501</v>
      </c>
      <c r="BR15">
        <v>0.73416552093147902</v>
      </c>
      <c r="BS15">
        <v>1.9236876208875</v>
      </c>
      <c r="BT15">
        <v>0.17543132311574799</v>
      </c>
      <c r="BU15">
        <v>0.75410760201833504</v>
      </c>
      <c r="BV15">
        <v>0.75553319765316895</v>
      </c>
      <c r="BW15">
        <v>0.87689184497967199</v>
      </c>
      <c r="BX15">
        <v>0.87854773880125703</v>
      </c>
      <c r="BY15">
        <v>29762.089772638101</v>
      </c>
      <c r="BZ15">
        <v>0</v>
      </c>
      <c r="CA15">
        <v>0</v>
      </c>
      <c r="CB15">
        <v>0</v>
      </c>
      <c r="CC15">
        <v>1.1607489321655399E-3</v>
      </c>
      <c r="CD15">
        <v>1</v>
      </c>
      <c r="CE15">
        <v>1355.37214183119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5745.13198165826</v>
      </c>
      <c r="CY15">
        <v>6047.5073491139501</v>
      </c>
      <c r="CZ15">
        <v>0</v>
      </c>
      <c r="DA15">
        <v>0</v>
      </c>
      <c r="DB15">
        <v>0</v>
      </c>
      <c r="DC15">
        <v>0</v>
      </c>
      <c r="DD15">
        <v>1.40053889806774</v>
      </c>
      <c r="DE15">
        <v>0</v>
      </c>
      <c r="DF15">
        <v>1.4742514716502599</v>
      </c>
      <c r="DG15">
        <v>0</v>
      </c>
      <c r="DH15">
        <v>7.7347145650243903</v>
      </c>
      <c r="DI15">
        <v>0</v>
      </c>
      <c r="DJ15">
        <v>8.1418048052888299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202.290454091741</v>
      </c>
      <c r="ES15">
        <v>0</v>
      </c>
      <c r="ET15">
        <v>0</v>
      </c>
      <c r="EU15">
        <v>303.43568113761103</v>
      </c>
      <c r="EV15">
        <v>0</v>
      </c>
      <c r="EW15">
        <v>0</v>
      </c>
      <c r="EX15">
        <v>849.64600660183498</v>
      </c>
      <c r="EY15">
        <v>0</v>
      </c>
      <c r="EZ15">
        <v>0</v>
      </c>
      <c r="FA15">
        <v>0</v>
      </c>
      <c r="FB15">
        <v>1355.37214183119</v>
      </c>
      <c r="FC15">
        <v>4457.3721418311898</v>
      </c>
      <c r="FD15">
        <v>59464.568668345499</v>
      </c>
      <c r="FE15">
        <v>56491.340234928299</v>
      </c>
      <c r="FF15">
        <v>0</v>
      </c>
      <c r="FG15">
        <v>0</v>
      </c>
      <c r="FH15">
        <v>-3435.6307810360199</v>
      </c>
      <c r="FI15">
        <v>1403.2396172725801</v>
      </c>
      <c r="FJ15">
        <v>0.123052972952714</v>
      </c>
      <c r="FK15">
        <v>0</v>
      </c>
      <c r="FL15">
        <v>0.16251628523087999</v>
      </c>
      <c r="FM15">
        <v>0.13852372042015601</v>
      </c>
      <c r="FN15">
        <v>7.6859432725957993E-2</v>
      </c>
      <c r="FO15">
        <v>5.2866867915233803E-2</v>
      </c>
      <c r="FP15">
        <v>0.60370283295097904</v>
      </c>
      <c r="FQ15">
        <v>-6.08169458672497E-2</v>
      </c>
      <c r="FR15">
        <v>-3.6824381056525503E-2</v>
      </c>
      <c r="FS15">
        <v>2.4839906637672E-2</v>
      </c>
      <c r="FT15">
        <v>4.8832471448396197E-2</v>
      </c>
      <c r="FU15">
        <v>0</v>
      </c>
      <c r="FV15">
        <v>0</v>
      </c>
      <c r="FW15">
        <v>0</v>
      </c>
      <c r="FX15">
        <v>0</v>
      </c>
      <c r="FY15">
        <v>-0.50200349358734897</v>
      </c>
      <c r="FZ15">
        <v>0</v>
      </c>
      <c r="GA15">
        <v>0</v>
      </c>
      <c r="GB15" t="s">
        <v>19</v>
      </c>
      <c r="GC15" t="s">
        <v>26</v>
      </c>
    </row>
    <row r="16" spans="1:185" hidden="1">
      <c r="A16">
        <v>114074</v>
      </c>
      <c r="B16" t="s">
        <v>1202</v>
      </c>
      <c r="C16" t="s">
        <v>1487</v>
      </c>
      <c r="D16" t="s">
        <v>3395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5144.9161622448501</v>
      </c>
      <c r="AI16">
        <v>6198.6291791971398</v>
      </c>
      <c r="AJ16">
        <v>6209.9851929410597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5415.70122341563</v>
      </c>
      <c r="AS16">
        <v>6524.8728202075099</v>
      </c>
      <c r="AT16">
        <v>6536.8265188853202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9019.0173029621092</v>
      </c>
      <c r="BC16">
        <v>3797.4000762667401</v>
      </c>
      <c r="BD16">
        <v>29544.533777750501</v>
      </c>
      <c r="BE16">
        <v>24416.107752826701</v>
      </c>
      <c r="BF16">
        <v>7805.2460509479897</v>
      </c>
      <c r="BG16">
        <v>2583.6288242526198</v>
      </c>
      <c r="BH16">
        <v>28330.762525736402</v>
      </c>
      <c r="BI16">
        <v>9057.8981774615495</v>
      </c>
      <c r="BJ16">
        <v>9057.8164369728693</v>
      </c>
      <c r="BK16">
        <v>9336.3008268446101</v>
      </c>
      <c r="BL16">
        <v>7906.9415894109397</v>
      </c>
      <c r="BM16">
        <v>9336.2190863559299</v>
      </c>
      <c r="BN16">
        <v>7906.9415894109397</v>
      </c>
      <c r="BO16">
        <v>0.570451967151133</v>
      </c>
      <c r="BP16">
        <v>1.35485228285529</v>
      </c>
      <c r="BQ16">
        <v>0.174141050962171</v>
      </c>
      <c r="BR16">
        <v>0.65916130364909697</v>
      </c>
      <c r="BS16">
        <v>1.9913526718502701</v>
      </c>
      <c r="BT16">
        <v>0.181601753838114</v>
      </c>
      <c r="BU16">
        <v>0.68433416425688798</v>
      </c>
      <c r="BV16">
        <v>0.68559406520899202</v>
      </c>
      <c r="BW16">
        <v>0.783947764012625</v>
      </c>
      <c r="BX16">
        <v>0.78538397213627298</v>
      </c>
      <c r="BY16">
        <v>25747.133701483799</v>
      </c>
      <c r="BZ16">
        <v>0</v>
      </c>
      <c r="CA16">
        <v>0</v>
      </c>
      <c r="CB16">
        <v>0</v>
      </c>
      <c r="CC16">
        <v>1.03948107031707E-3</v>
      </c>
      <c r="CD16">
        <v>1</v>
      </c>
      <c r="CE16">
        <v>1213.7712520141199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5144.9161622448501</v>
      </c>
      <c r="CY16">
        <v>5415.70122341563</v>
      </c>
      <c r="CZ16">
        <v>0</v>
      </c>
      <c r="DA16">
        <v>0</v>
      </c>
      <c r="DB16">
        <v>0</v>
      </c>
      <c r="DC16">
        <v>0</v>
      </c>
      <c r="DD16">
        <v>1.2116038402595899</v>
      </c>
      <c r="DE16">
        <v>0</v>
      </c>
      <c r="DF16">
        <v>1.2753724634311501</v>
      </c>
      <c r="DG16">
        <v>0</v>
      </c>
      <c r="DH16">
        <v>6.6912885341668096</v>
      </c>
      <c r="DI16">
        <v>0</v>
      </c>
      <c r="DJ16">
        <v>7.0434616149124398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181.15639989597599</v>
      </c>
      <c r="ES16">
        <v>0</v>
      </c>
      <c r="ET16">
        <v>0</v>
      </c>
      <c r="EU16">
        <v>271.73459984396402</v>
      </c>
      <c r="EV16">
        <v>0</v>
      </c>
      <c r="EW16">
        <v>0</v>
      </c>
      <c r="EX16">
        <v>760.88025227417597</v>
      </c>
      <c r="EY16">
        <v>0</v>
      </c>
      <c r="EZ16">
        <v>0</v>
      </c>
      <c r="FA16">
        <v>0</v>
      </c>
      <c r="FB16">
        <v>1213.7712520141199</v>
      </c>
      <c r="FC16">
        <v>3897.3012520141201</v>
      </c>
      <c r="FD16">
        <v>51442.698133802602</v>
      </c>
      <c r="FE16">
        <v>48870.563227112398</v>
      </c>
      <c r="FF16">
        <v>0</v>
      </c>
      <c r="FG16">
        <v>0</v>
      </c>
      <c r="FH16">
        <v>-3874.10114071726</v>
      </c>
      <c r="FI16">
        <v>1347.5160859781099</v>
      </c>
      <c r="FJ16">
        <v>0.126837686531066</v>
      </c>
      <c r="FK16">
        <v>0</v>
      </c>
      <c r="FL16">
        <v>0.18454907632328099</v>
      </c>
      <c r="FM16">
        <v>0.159712627306448</v>
      </c>
      <c r="FN16">
        <v>7.7703218983161099E-2</v>
      </c>
      <c r="FO16">
        <v>5.2866769966327602E-2</v>
      </c>
      <c r="FP16">
        <v>0.60454661920818198</v>
      </c>
      <c r="FQ16">
        <v>-7.9272692698740696E-2</v>
      </c>
      <c r="FR16">
        <v>-5.44362436819072E-2</v>
      </c>
      <c r="FS16">
        <v>2.75731646413792E-2</v>
      </c>
      <c r="FT16">
        <v>5.2409613658212797E-2</v>
      </c>
      <c r="FU16">
        <v>0</v>
      </c>
      <c r="FV16">
        <v>0</v>
      </c>
      <c r="FW16">
        <v>0</v>
      </c>
      <c r="FX16">
        <v>0</v>
      </c>
      <c r="FY16">
        <v>-0.49927023558364197</v>
      </c>
      <c r="FZ16">
        <v>0</v>
      </c>
      <c r="GA16">
        <v>0</v>
      </c>
      <c r="GB16" t="s">
        <v>19</v>
      </c>
      <c r="GC16" t="s">
        <v>26</v>
      </c>
    </row>
    <row r="17" spans="1:185" hidden="1">
      <c r="A17">
        <v>114074</v>
      </c>
      <c r="B17" t="s">
        <v>1202</v>
      </c>
      <c r="C17" t="s">
        <v>1487</v>
      </c>
      <c r="D17" t="s">
        <v>3394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4720.5931797916601</v>
      </c>
      <c r="AI17">
        <v>5687.4020303973703</v>
      </c>
      <c r="AJ17">
        <v>5697.8214656881901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4969.0454524122797</v>
      </c>
      <c r="AS17">
        <v>5986.7389793656603</v>
      </c>
      <c r="AT17">
        <v>5997.7068059875701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908.2584172086099</v>
      </c>
      <c r="BC17">
        <v>3484.2144262086099</v>
      </c>
      <c r="BD17">
        <v>27107.873183240099</v>
      </c>
      <c r="BE17">
        <v>23068.805506016099</v>
      </c>
      <c r="BF17">
        <v>7794.5920107214297</v>
      </c>
      <c r="BG17">
        <v>2370.5480197214301</v>
      </c>
      <c r="BH17">
        <v>25994.206776752901</v>
      </c>
      <c r="BI17">
        <v>8952.18106971214</v>
      </c>
      <c r="BJ17">
        <v>8952.1060707070592</v>
      </c>
      <c r="BK17">
        <v>9241.3765721600303</v>
      </c>
      <c r="BL17">
        <v>7896.1487363461201</v>
      </c>
      <c r="BM17">
        <v>9241.3015731549494</v>
      </c>
      <c r="BN17">
        <v>7896.1487363461201</v>
      </c>
      <c r="BO17">
        <v>0.52991201632325902</v>
      </c>
      <c r="BP17">
        <v>1.3548515109411401</v>
      </c>
      <c r="BQ17">
        <v>0.17414103820989699</v>
      </c>
      <c r="BR17">
        <v>0.60562415239931799</v>
      </c>
      <c r="BS17">
        <v>1.9913510042907301</v>
      </c>
      <c r="BT17">
        <v>0.18160173996974499</v>
      </c>
      <c r="BU17">
        <v>0.63530909239978695</v>
      </c>
      <c r="BV17">
        <v>0.63647832372457103</v>
      </c>
      <c r="BW17">
        <v>0.72027544316866199</v>
      </c>
      <c r="BX17">
        <v>0.72159500231562301</v>
      </c>
      <c r="BY17">
        <v>23623.658757031499</v>
      </c>
      <c r="BZ17">
        <v>0</v>
      </c>
      <c r="CA17">
        <v>0</v>
      </c>
      <c r="CB17">
        <v>0</v>
      </c>
      <c r="CC17">
        <v>9.5375067276514498E-4</v>
      </c>
      <c r="CD17">
        <v>1</v>
      </c>
      <c r="CE17">
        <v>1113.66640648718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4720.5931797916601</v>
      </c>
      <c r="CY17">
        <v>4969.0454524122797</v>
      </c>
      <c r="CZ17">
        <v>0</v>
      </c>
      <c r="DA17">
        <v>0</v>
      </c>
      <c r="DB17">
        <v>0</v>
      </c>
      <c r="DC17">
        <v>0</v>
      </c>
      <c r="DD17">
        <v>1.11167775034127</v>
      </c>
      <c r="DE17">
        <v>0</v>
      </c>
      <c r="DF17">
        <v>1.17018710562239</v>
      </c>
      <c r="DG17">
        <v>0</v>
      </c>
      <c r="DH17">
        <v>6.1394296859881097</v>
      </c>
      <c r="DI17">
        <v>0</v>
      </c>
      <c r="DJ17">
        <v>6.4625575641980104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166.21566588393699</v>
      </c>
      <c r="ES17">
        <v>0</v>
      </c>
      <c r="ET17">
        <v>0</v>
      </c>
      <c r="EU17">
        <v>249.32349882590501</v>
      </c>
      <c r="EV17">
        <v>0</v>
      </c>
      <c r="EW17">
        <v>0</v>
      </c>
      <c r="EX17">
        <v>698.12724177733696</v>
      </c>
      <c r="EY17">
        <v>0</v>
      </c>
      <c r="EZ17">
        <v>0</v>
      </c>
      <c r="FA17">
        <v>0</v>
      </c>
      <c r="FB17">
        <v>1113.66640648718</v>
      </c>
      <c r="FC17">
        <v>3575.8764064871798</v>
      </c>
      <c r="FD17">
        <v>47200.0013804993</v>
      </c>
      <c r="FE17">
        <v>44840.001311474298</v>
      </c>
      <c r="FF17">
        <v>0</v>
      </c>
      <c r="FG17">
        <v>0</v>
      </c>
      <c r="FH17">
        <v>-4187.6652374169498</v>
      </c>
      <c r="FI17">
        <v>1236.37875358305</v>
      </c>
      <c r="FJ17">
        <v>0.126837686531066</v>
      </c>
      <c r="FK17">
        <v>0</v>
      </c>
      <c r="FL17">
        <v>0.19866766629485</v>
      </c>
      <c r="FM17">
        <v>0.17383121727801601</v>
      </c>
      <c r="FN17">
        <v>7.7703263253853197E-2</v>
      </c>
      <c r="FO17">
        <v>5.2866814237019701E-2</v>
      </c>
      <c r="FP17">
        <v>0.60454666347887398</v>
      </c>
      <c r="FQ17">
        <v>-9.3391282670309606E-2</v>
      </c>
      <c r="FR17">
        <v>-6.8554833653476102E-2</v>
      </c>
      <c r="FS17">
        <v>2.7573120370687199E-2</v>
      </c>
      <c r="FT17">
        <v>5.2409569387520699E-2</v>
      </c>
      <c r="FU17">
        <v>0</v>
      </c>
      <c r="FV17">
        <v>0</v>
      </c>
      <c r="FW17">
        <v>0</v>
      </c>
      <c r="FX17">
        <v>0</v>
      </c>
      <c r="FY17">
        <v>-0.49927027985433398</v>
      </c>
      <c r="FZ17">
        <v>0</v>
      </c>
      <c r="GA17">
        <v>0</v>
      </c>
      <c r="GB17" t="s">
        <v>19</v>
      </c>
      <c r="GC17" t="s">
        <v>26</v>
      </c>
    </row>
    <row r="18" spans="1:185" hidden="1">
      <c r="A18">
        <v>114074</v>
      </c>
      <c r="B18" t="s">
        <v>1202</v>
      </c>
      <c r="C18" t="s">
        <v>1487</v>
      </c>
      <c r="D18" t="s">
        <v>3393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10302.144250584601</v>
      </c>
      <c r="AI18">
        <v>12493.8790686174</v>
      </c>
      <c r="AJ18">
        <v>12517.8447837983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0844.3623690364</v>
      </c>
      <c r="AS18">
        <v>13151.451651176199</v>
      </c>
      <c r="AT18">
        <v>13176.6787197877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0378.366396330201</v>
      </c>
      <c r="BC18">
        <v>7867.5409826027899</v>
      </c>
      <c r="BD18">
        <v>62204.255161608802</v>
      </c>
      <c r="BE18">
        <v>40791.240088492101</v>
      </c>
      <c r="BF18">
        <v>7947.9193042621</v>
      </c>
      <c r="BG18">
        <v>5437.0938905346902</v>
      </c>
      <c r="BH18">
        <v>59773.808069540697</v>
      </c>
      <c r="BI18">
        <v>10371.327384136999</v>
      </c>
      <c r="BJ18">
        <v>10371.362165746301</v>
      </c>
      <c r="BK18">
        <v>10505.1978723348</v>
      </c>
      <c r="BL18">
        <v>8051.4737505961502</v>
      </c>
      <c r="BM18">
        <v>10505.2326539441</v>
      </c>
      <c r="BN18">
        <v>8051.4737505961502</v>
      </c>
      <c r="BO18">
        <v>0.99265567018596201</v>
      </c>
      <c r="BP18">
        <v>1.30944907352442</v>
      </c>
      <c r="BQ18">
        <v>0.16561799870152399</v>
      </c>
      <c r="BR18">
        <v>1.29620644802723</v>
      </c>
      <c r="BS18">
        <v>1.8947887342021701</v>
      </c>
      <c r="BT18">
        <v>0.17235214859657499</v>
      </c>
      <c r="BU18">
        <v>1.2046557403758</v>
      </c>
      <c r="BV18">
        <v>1.20696245910121</v>
      </c>
      <c r="BW18">
        <v>1.5517505807793599</v>
      </c>
      <c r="BX18">
        <v>1.55472714332224</v>
      </c>
      <c r="BY18">
        <v>54336.714179005998</v>
      </c>
      <c r="BZ18">
        <v>0</v>
      </c>
      <c r="CA18">
        <v>0</v>
      </c>
      <c r="CB18">
        <v>0</v>
      </c>
      <c r="CC18">
        <v>2.0814496474683098E-3</v>
      </c>
      <c r="CD18">
        <v>1</v>
      </c>
      <c r="CE18">
        <v>2430.4470920680901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0302.144250584601</v>
      </c>
      <c r="CY18">
        <v>10844.3623690364</v>
      </c>
      <c r="CZ18">
        <v>0</v>
      </c>
      <c r="DA18">
        <v>0</v>
      </c>
      <c r="DB18">
        <v>0</v>
      </c>
      <c r="DC18">
        <v>0</v>
      </c>
      <c r="DD18">
        <v>2.5569670134806999</v>
      </c>
      <c r="DE18">
        <v>0</v>
      </c>
      <c r="DF18">
        <v>2.6915442247165302</v>
      </c>
      <c r="DG18">
        <v>0</v>
      </c>
      <c r="DH18">
        <v>14.121285762746099</v>
      </c>
      <c r="DI18">
        <v>0</v>
      </c>
      <c r="DJ18">
        <v>14.86451132920639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362.74631204692503</v>
      </c>
      <c r="ES18">
        <v>0</v>
      </c>
      <c r="ET18">
        <v>0</v>
      </c>
      <c r="EU18">
        <v>544.11946807038805</v>
      </c>
      <c r="EV18">
        <v>0</v>
      </c>
      <c r="EW18">
        <v>0</v>
      </c>
      <c r="EX18">
        <v>1523.58131195078</v>
      </c>
      <c r="EY18">
        <v>0</v>
      </c>
      <c r="EZ18">
        <v>0</v>
      </c>
      <c r="FA18">
        <v>0</v>
      </c>
      <c r="FB18">
        <v>2430.4470920680901</v>
      </c>
      <c r="FC18">
        <v>8077.7770920680896</v>
      </c>
      <c r="FD18">
        <v>108564.59664604301</v>
      </c>
      <c r="FE18">
        <v>103136.366813741</v>
      </c>
      <c r="FF18">
        <v>0</v>
      </c>
      <c r="FG18">
        <v>0</v>
      </c>
      <c r="FH18">
        <v>-76.222145745578004</v>
      </c>
      <c r="FI18">
        <v>2434.60326798183</v>
      </c>
      <c r="FJ18">
        <v>0.121139414297778</v>
      </c>
      <c r="FK18">
        <v>0</v>
      </c>
      <c r="FL18">
        <v>0.10062761290663901</v>
      </c>
      <c r="FM18">
        <v>7.7062238566301899E-2</v>
      </c>
      <c r="FN18">
        <v>7.6282898318603798E-2</v>
      </c>
      <c r="FO18">
        <v>5.27175239782669E-2</v>
      </c>
      <c r="FP18">
        <v>0.60312629854362498</v>
      </c>
      <c r="FQ18">
        <v>-7.3904237758570302E-4</v>
      </c>
      <c r="FR18">
        <v>2.28263319627512E-2</v>
      </c>
      <c r="FS18">
        <v>2.3605672210449399E-2</v>
      </c>
      <c r="FT18">
        <v>4.7171046550786203E-2</v>
      </c>
      <c r="FU18">
        <v>0</v>
      </c>
      <c r="FV18">
        <v>0</v>
      </c>
      <c r="FW18">
        <v>0</v>
      </c>
      <c r="FX18">
        <v>0</v>
      </c>
      <c r="FY18">
        <v>-0.50323772801457101</v>
      </c>
      <c r="FZ18">
        <v>0</v>
      </c>
      <c r="GA18">
        <v>0</v>
      </c>
      <c r="GB18" t="s">
        <v>19</v>
      </c>
      <c r="GC18" t="s">
        <v>26</v>
      </c>
    </row>
    <row r="19" spans="1:185" hidden="1">
      <c r="A19">
        <v>114074</v>
      </c>
      <c r="B19" t="s">
        <v>1202</v>
      </c>
      <c r="C19" t="s">
        <v>1487</v>
      </c>
      <c r="D19" t="s">
        <v>3392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4627.6107040412498</v>
      </c>
      <c r="AI19">
        <v>5543.0090348152999</v>
      </c>
      <c r="AJ19">
        <v>5546.1199551354803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4871.1691621486898</v>
      </c>
      <c r="AS19">
        <v>5834.7463524371597</v>
      </c>
      <c r="AT19">
        <v>5838.0210054057698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761.5942947123804</v>
      </c>
      <c r="BC19">
        <v>3489.0102947123901</v>
      </c>
      <c r="BD19">
        <v>26479.388630317699</v>
      </c>
      <c r="BE19">
        <v>23693.501310897402</v>
      </c>
      <c r="BF19">
        <v>8669.8639999999996</v>
      </c>
      <c r="BG19">
        <v>2397.2800000000002</v>
      </c>
      <c r="BH19">
        <v>25387.658335605302</v>
      </c>
      <c r="BI19">
        <v>9699.0855555748094</v>
      </c>
      <c r="BJ19">
        <v>9697.7070237131902</v>
      </c>
      <c r="BK19">
        <v>10029.221555574801</v>
      </c>
      <c r="BL19">
        <v>8669.8639999999996</v>
      </c>
      <c r="BM19">
        <v>10027.8430237132</v>
      </c>
      <c r="BN19">
        <v>8669.8639999999996</v>
      </c>
      <c r="BO19">
        <v>0.474063002858858</v>
      </c>
      <c r="BP19">
        <v>1.32633907989736</v>
      </c>
      <c r="BQ19">
        <v>0.17476274730689401</v>
      </c>
      <c r="BR19">
        <v>0.53375816553076905</v>
      </c>
      <c r="BS19">
        <v>1.93035886673282</v>
      </c>
      <c r="BT19">
        <v>0.18227796525649601</v>
      </c>
      <c r="BU19">
        <v>0.57149810701786297</v>
      </c>
      <c r="BV19">
        <v>0.57190013490548897</v>
      </c>
      <c r="BW19">
        <v>0.63934209750179505</v>
      </c>
      <c r="BX19">
        <v>0.639700917469465</v>
      </c>
      <c r="BY19">
        <v>22990.378335605299</v>
      </c>
      <c r="BZ19">
        <v>0</v>
      </c>
      <c r="CA19">
        <v>0</v>
      </c>
      <c r="CB19">
        <v>0</v>
      </c>
      <c r="CC19">
        <v>9.3496445344381899E-4</v>
      </c>
      <c r="CD19">
        <v>1</v>
      </c>
      <c r="CE19">
        <v>1091.7302947123901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4627.6107040412498</v>
      </c>
      <c r="CY19">
        <v>4871.1691621486898</v>
      </c>
      <c r="CZ19">
        <v>0</v>
      </c>
      <c r="DA19">
        <v>0</v>
      </c>
      <c r="DB19">
        <v>0</v>
      </c>
      <c r="DC19">
        <v>0</v>
      </c>
      <c r="DD19">
        <v>1.0641185853867301</v>
      </c>
      <c r="DE19">
        <v>0</v>
      </c>
      <c r="DF19">
        <v>1.1201248267228701</v>
      </c>
      <c r="DG19">
        <v>0</v>
      </c>
      <c r="DH19">
        <v>5.8637450410429901</v>
      </c>
      <c r="DI19">
        <v>0</v>
      </c>
      <c r="DJ19">
        <v>6.1723632010978902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162.941682396321</v>
      </c>
      <c r="ES19">
        <v>0</v>
      </c>
      <c r="ET19">
        <v>0</v>
      </c>
      <c r="EU19">
        <v>244.412523594481</v>
      </c>
      <c r="EV19">
        <v>0</v>
      </c>
      <c r="EW19">
        <v>0</v>
      </c>
      <c r="EX19">
        <v>684.37608872158398</v>
      </c>
      <c r="EY19">
        <v>0</v>
      </c>
      <c r="EZ19">
        <v>0</v>
      </c>
      <c r="FA19">
        <v>0</v>
      </c>
      <c r="FB19">
        <v>1091.7302947123901</v>
      </c>
      <c r="FC19">
        <v>3489.0102947123901</v>
      </c>
      <c r="FD19">
        <v>47710.866333952901</v>
      </c>
      <c r="FE19">
        <v>45325.323017255199</v>
      </c>
      <c r="FF19">
        <v>0</v>
      </c>
      <c r="FG19">
        <v>0</v>
      </c>
      <c r="FH19">
        <v>-5133.9835906711296</v>
      </c>
      <c r="FI19">
        <v>1138.60040932887</v>
      </c>
      <c r="FJ19">
        <v>0.122293867220871</v>
      </c>
      <c r="FK19">
        <v>0</v>
      </c>
      <c r="FL19">
        <v>0.21536734092322199</v>
      </c>
      <c r="FM19">
        <v>0.19128079896307401</v>
      </c>
      <c r="FN19">
        <v>7.6977064088084399E-2</v>
      </c>
      <c r="FO19">
        <v>5.2890522127936303E-2</v>
      </c>
      <c r="FP19">
        <v>0.58420738932708804</v>
      </c>
      <c r="FQ19">
        <v>-0.113269652567432</v>
      </c>
      <c r="FR19">
        <v>-8.91831106072839E-2</v>
      </c>
      <c r="FS19">
        <v>2.51206242677058E-2</v>
      </c>
      <c r="FT19">
        <v>4.9207166227853899E-2</v>
      </c>
      <c r="FU19">
        <v>0</v>
      </c>
      <c r="FV19">
        <v>0</v>
      </c>
      <c r="FW19">
        <v>0</v>
      </c>
      <c r="FX19">
        <v>0</v>
      </c>
      <c r="FY19">
        <v>-0.48210970097129802</v>
      </c>
      <c r="FZ19">
        <v>0</v>
      </c>
      <c r="GA19">
        <v>0</v>
      </c>
      <c r="GB19" t="s">
        <v>19</v>
      </c>
      <c r="GC19" t="s">
        <v>26</v>
      </c>
    </row>
    <row r="20" spans="1:185" hidden="1">
      <c r="A20">
        <v>114074</v>
      </c>
      <c r="B20" t="s">
        <v>1202</v>
      </c>
      <c r="C20" t="s">
        <v>1487</v>
      </c>
      <c r="D20" t="s">
        <v>3391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4206.9188218556801</v>
      </c>
      <c r="AI20">
        <v>5039.0991225593698</v>
      </c>
      <c r="AJ20">
        <v>5041.9272319413503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4428.3356019533503</v>
      </c>
      <c r="AS20">
        <v>5304.3148658519704</v>
      </c>
      <c r="AT20">
        <v>5307.2918230961504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651.4490861021695</v>
      </c>
      <c r="BC20">
        <v>3171.82208610217</v>
      </c>
      <c r="BD20">
        <v>24072.1660275615</v>
      </c>
      <c r="BE20">
        <v>22357.728464452201</v>
      </c>
      <c r="BF20">
        <v>8658.9670000000006</v>
      </c>
      <c r="BG20">
        <v>2179.34</v>
      </c>
      <c r="BH20">
        <v>23079.6839414594</v>
      </c>
      <c r="BI20">
        <v>9594.6229596134708</v>
      </c>
      <c r="BJ20">
        <v>9593.3697488301805</v>
      </c>
      <c r="BK20">
        <v>9935.6559596134703</v>
      </c>
      <c r="BL20">
        <v>8658.9670000000006</v>
      </c>
      <c r="BM20">
        <v>9934.4027488301799</v>
      </c>
      <c r="BN20">
        <v>8658.9670000000006</v>
      </c>
      <c r="BO20">
        <v>0.43588468263419</v>
      </c>
      <c r="BP20">
        <v>1.3263413607872101</v>
      </c>
      <c r="BQ20">
        <v>0.174762786906627</v>
      </c>
      <c r="BR20">
        <v>0.48584534643170302</v>
      </c>
      <c r="BS20">
        <v>1.93036369811763</v>
      </c>
      <c r="BT20">
        <v>0.18227800833522501</v>
      </c>
      <c r="BU20">
        <v>0.52520032770129599</v>
      </c>
      <c r="BV20">
        <v>0.52556373453198402</v>
      </c>
      <c r="BW20">
        <v>0.58195153331331195</v>
      </c>
      <c r="BX20">
        <v>0.58227814379490594</v>
      </c>
      <c r="BY20">
        <v>20900.3439414594</v>
      </c>
      <c r="BZ20">
        <v>0</v>
      </c>
      <c r="CA20">
        <v>0</v>
      </c>
      <c r="CB20">
        <v>0</v>
      </c>
      <c r="CC20">
        <v>8.49967684948926E-4</v>
      </c>
      <c r="CD20">
        <v>1</v>
      </c>
      <c r="CE20">
        <v>992.48208610216795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4206.9188218556801</v>
      </c>
      <c r="CY20">
        <v>4428.3356019533503</v>
      </c>
      <c r="CZ20">
        <v>0</v>
      </c>
      <c r="DA20">
        <v>0</v>
      </c>
      <c r="DB20">
        <v>0</v>
      </c>
      <c r="DC20">
        <v>0</v>
      </c>
      <c r="DD20">
        <v>0.96738053216975595</v>
      </c>
      <c r="DE20">
        <v>0</v>
      </c>
      <c r="DF20">
        <v>1.0182952970207999</v>
      </c>
      <c r="DG20">
        <v>0</v>
      </c>
      <c r="DH20">
        <v>5.3306773100390803</v>
      </c>
      <c r="DI20">
        <v>0</v>
      </c>
      <c r="DJ20">
        <v>5.6112392737253503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148.12880217847299</v>
      </c>
      <c r="ES20">
        <v>0</v>
      </c>
      <c r="ET20">
        <v>0</v>
      </c>
      <c r="EU20">
        <v>222.19320326771</v>
      </c>
      <c r="EV20">
        <v>0</v>
      </c>
      <c r="EW20">
        <v>0</v>
      </c>
      <c r="EX20">
        <v>622.16008065598498</v>
      </c>
      <c r="EY20">
        <v>0</v>
      </c>
      <c r="EZ20">
        <v>0</v>
      </c>
      <c r="FA20">
        <v>0</v>
      </c>
      <c r="FB20">
        <v>992.48208610216795</v>
      </c>
      <c r="FC20">
        <v>3171.82208610217</v>
      </c>
      <c r="FD20">
        <v>43373.514849048101</v>
      </c>
      <c r="FE20">
        <v>41204.839106595697</v>
      </c>
      <c r="FF20">
        <v>0</v>
      </c>
      <c r="FG20">
        <v>0</v>
      </c>
      <c r="FH20">
        <v>-5444.5302642464803</v>
      </c>
      <c r="FI20">
        <v>1035.0967357535201</v>
      </c>
      <c r="FJ20">
        <v>0.122293867220871</v>
      </c>
      <c r="FK20">
        <v>0</v>
      </c>
      <c r="FL20">
        <v>0.23423096159007301</v>
      </c>
      <c r="FM20">
        <v>0.210144419629925</v>
      </c>
      <c r="FN20">
        <v>7.69769317117526E-2</v>
      </c>
      <c r="FO20">
        <v>5.2890389751604497E-2</v>
      </c>
      <c r="FP20">
        <v>0.58420725695075704</v>
      </c>
      <c r="FQ20">
        <v>-0.13213327323428301</v>
      </c>
      <c r="FR20">
        <v>-0.108046731274135</v>
      </c>
      <c r="FS20">
        <v>2.5120756644037699E-2</v>
      </c>
      <c r="FT20">
        <v>4.9207298604185802E-2</v>
      </c>
      <c r="FU20">
        <v>0</v>
      </c>
      <c r="FV20">
        <v>0</v>
      </c>
      <c r="FW20">
        <v>0</v>
      </c>
      <c r="FX20">
        <v>0</v>
      </c>
      <c r="FY20">
        <v>-0.48210956859496601</v>
      </c>
      <c r="FZ20">
        <v>0</v>
      </c>
      <c r="GA20">
        <v>0</v>
      </c>
      <c r="GB20" t="s">
        <v>19</v>
      </c>
      <c r="GC20" t="s">
        <v>26</v>
      </c>
    </row>
    <row r="21" spans="1:185" hidden="1">
      <c r="A21">
        <v>114074</v>
      </c>
      <c r="B21" t="s">
        <v>1202</v>
      </c>
      <c r="C21" t="s">
        <v>1487</v>
      </c>
      <c r="D21" t="s">
        <v>3390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4311.2504086377103</v>
      </c>
      <c r="AI21">
        <v>5164.0687807988397</v>
      </c>
      <c r="AJ21">
        <v>5166.96702729349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4538.1583248817997</v>
      </c>
      <c r="AS21">
        <v>5435.8618745250997</v>
      </c>
      <c r="AT21">
        <v>5438.9126603089398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878.7651418374999</v>
      </c>
      <c r="BC21">
        <v>3250.4856418375002</v>
      </c>
      <c r="BD21">
        <v>24669.158113045101</v>
      </c>
      <c r="BE21">
        <v>18689.000130370601</v>
      </c>
      <c r="BF21">
        <v>4861.6695</v>
      </c>
      <c r="BG21">
        <v>2233.39</v>
      </c>
      <c r="BH21">
        <v>23652.062471207599</v>
      </c>
      <c r="BI21">
        <v>5820.5297274118802</v>
      </c>
      <c r="BJ21">
        <v>5819.2454370011601</v>
      </c>
      <c r="BK21">
        <v>5958.8602274118803</v>
      </c>
      <c r="BL21">
        <v>4861.6695</v>
      </c>
      <c r="BM21">
        <v>5957.5759370011601</v>
      </c>
      <c r="BN21">
        <v>4861.6695</v>
      </c>
      <c r="BO21">
        <v>0.73335986463479597</v>
      </c>
      <c r="BP21">
        <v>1.3263403945388801</v>
      </c>
      <c r="BQ21">
        <v>0.17476277013109401</v>
      </c>
      <c r="BR21">
        <v>0.88678393474457795</v>
      </c>
      <c r="BS21">
        <v>1.9303616514078199</v>
      </c>
      <c r="BT21">
        <v>0.18227799008589399</v>
      </c>
      <c r="BU21">
        <v>0.88721628831798105</v>
      </c>
      <c r="BV21">
        <v>0.88791013942113195</v>
      </c>
      <c r="BW21">
        <v>1.0622007071436801</v>
      </c>
      <c r="BX21">
        <v>1.0627968493731399</v>
      </c>
      <c r="BY21">
        <v>21418.672471207599</v>
      </c>
      <c r="BZ21">
        <v>0</v>
      </c>
      <c r="CA21">
        <v>0</v>
      </c>
      <c r="CB21">
        <v>0</v>
      </c>
      <c r="CC21">
        <v>8.7104688353565999E-4</v>
      </c>
      <c r="CD21">
        <v>1</v>
      </c>
      <c r="CE21">
        <v>1017.0956418375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311.2504086377103</v>
      </c>
      <c r="CY21">
        <v>4538.1583248817997</v>
      </c>
      <c r="CZ21">
        <v>0</v>
      </c>
      <c r="DA21">
        <v>0</v>
      </c>
      <c r="DB21">
        <v>0</v>
      </c>
      <c r="DC21">
        <v>0</v>
      </c>
      <c r="DD21">
        <v>0.99137156936756599</v>
      </c>
      <c r="DE21">
        <v>0</v>
      </c>
      <c r="DF21">
        <v>1.04354902038691</v>
      </c>
      <c r="DG21">
        <v>0</v>
      </c>
      <c r="DH21">
        <v>5.4628781073280503</v>
      </c>
      <c r="DI21">
        <v>0</v>
      </c>
      <c r="DJ21">
        <v>5.7503980077137404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151.80239647249999</v>
      </c>
      <c r="ES21">
        <v>0</v>
      </c>
      <c r="ET21">
        <v>0</v>
      </c>
      <c r="EU21">
        <v>227.70359470874899</v>
      </c>
      <c r="EV21">
        <v>0</v>
      </c>
      <c r="EW21">
        <v>0</v>
      </c>
      <c r="EX21">
        <v>637.58965065625398</v>
      </c>
      <c r="EY21">
        <v>0</v>
      </c>
      <c r="EZ21">
        <v>0</v>
      </c>
      <c r="FA21">
        <v>0</v>
      </c>
      <c r="FB21">
        <v>1017.0956418375</v>
      </c>
      <c r="FC21">
        <v>3250.4856418375002</v>
      </c>
      <c r="FD21">
        <v>44449.178017304497</v>
      </c>
      <c r="FE21">
        <v>42226.719116439199</v>
      </c>
      <c r="FF21">
        <v>0</v>
      </c>
      <c r="FG21">
        <v>0</v>
      </c>
      <c r="FH21">
        <v>-1567.5147331998</v>
      </c>
      <c r="FI21">
        <v>1060.7647668002001</v>
      </c>
      <c r="FJ21">
        <v>0.122293867220871</v>
      </c>
      <c r="FK21">
        <v>0</v>
      </c>
      <c r="FL21">
        <v>0.13921908367133501</v>
      </c>
      <c r="FM21">
        <v>0.115132541711187</v>
      </c>
      <c r="FN21">
        <v>7.69769877899905E-2</v>
      </c>
      <c r="FO21">
        <v>5.2890445829842397E-2</v>
      </c>
      <c r="FP21">
        <v>0.58420731302899498</v>
      </c>
      <c r="FQ21">
        <v>-3.7121395315544398E-2</v>
      </c>
      <c r="FR21">
        <v>-1.30348533553963E-2</v>
      </c>
      <c r="FS21">
        <v>2.5120700565799799E-2</v>
      </c>
      <c r="FT21">
        <v>4.9207242525947902E-2</v>
      </c>
      <c r="FU21">
        <v>0</v>
      </c>
      <c r="FV21">
        <v>0</v>
      </c>
      <c r="FW21">
        <v>0</v>
      </c>
      <c r="FX21">
        <v>0</v>
      </c>
      <c r="FY21">
        <v>-0.48210962467320401</v>
      </c>
      <c r="FZ21">
        <v>0</v>
      </c>
      <c r="GA21">
        <v>0</v>
      </c>
      <c r="GB21" t="s">
        <v>19</v>
      </c>
      <c r="GC21" t="s">
        <v>26</v>
      </c>
    </row>
    <row r="22" spans="1:185" hidden="1">
      <c r="A22">
        <v>114074</v>
      </c>
      <c r="B22" t="s">
        <v>1202</v>
      </c>
      <c r="C22" t="s">
        <v>1487</v>
      </c>
      <c r="D22" t="s">
        <v>3389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2945.56151410756</v>
      </c>
      <c r="AI22">
        <v>3549.9315770582898</v>
      </c>
      <c r="AJ22">
        <v>3552.0173077274999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3100.59106748164</v>
      </c>
      <c r="AS22">
        <v>3736.7700811139898</v>
      </c>
      <c r="AT22">
        <v>3738.96558708158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524.5579283381603</v>
      </c>
      <c r="BC22">
        <v>2287.92692833816</v>
      </c>
      <c r="BD22">
        <v>17701.930585164399</v>
      </c>
      <c r="BE22">
        <v>14352.690780810901</v>
      </c>
      <c r="BF22">
        <v>4829.6509999999998</v>
      </c>
      <c r="BG22">
        <v>1593.02</v>
      </c>
      <c r="BH22">
        <v>17007.023656826299</v>
      </c>
      <c r="BI22">
        <v>5488.7995016487703</v>
      </c>
      <c r="BJ22">
        <v>5487.9339508538897</v>
      </c>
      <c r="BK22">
        <v>5659.1485016487704</v>
      </c>
      <c r="BL22">
        <v>4829.6509999999998</v>
      </c>
      <c r="BM22">
        <v>5658.2829508538898</v>
      </c>
      <c r="BN22">
        <v>4829.6509999999998</v>
      </c>
      <c r="BO22">
        <v>0.53317596671370504</v>
      </c>
      <c r="BP22">
        <v>1.28743688341789</v>
      </c>
      <c r="BQ22">
        <v>0.16639775531467499</v>
      </c>
      <c r="BR22">
        <v>0.60989117311117502</v>
      </c>
      <c r="BS22">
        <v>1.84904239376</v>
      </c>
      <c r="BT22">
        <v>0.17319676702662001</v>
      </c>
      <c r="BU22">
        <v>0.64675920043935597</v>
      </c>
      <c r="BV22">
        <v>0.64724126411449001</v>
      </c>
      <c r="BW22">
        <v>0.735028592554263</v>
      </c>
      <c r="BX22">
        <v>0.73546045205492006</v>
      </c>
      <c r="BY22">
        <v>15414.0036568263</v>
      </c>
      <c r="BZ22">
        <v>0</v>
      </c>
      <c r="CA22">
        <v>0</v>
      </c>
      <c r="CB22">
        <v>0</v>
      </c>
      <c r="CC22">
        <v>5.9512251294554304E-4</v>
      </c>
      <c r="CD22">
        <v>1</v>
      </c>
      <c r="CE22">
        <v>694.90692833816195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2945.56151410756</v>
      </c>
      <c r="CY22">
        <v>3100.59106748164</v>
      </c>
      <c r="CZ22">
        <v>0</v>
      </c>
      <c r="DA22">
        <v>0</v>
      </c>
      <c r="DB22">
        <v>0</v>
      </c>
      <c r="DC22">
        <v>0</v>
      </c>
      <c r="DD22">
        <v>0.71344314247519502</v>
      </c>
      <c r="DE22">
        <v>0</v>
      </c>
      <c r="DF22">
        <v>0.750992781552837</v>
      </c>
      <c r="DG22">
        <v>0</v>
      </c>
      <c r="DH22">
        <v>3.9313745161538201</v>
      </c>
      <c r="DI22">
        <v>0</v>
      </c>
      <c r="DJ22">
        <v>4.1382889643724496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103.71545477915799</v>
      </c>
      <c r="ES22">
        <v>0</v>
      </c>
      <c r="ET22">
        <v>0</v>
      </c>
      <c r="EU22">
        <v>155.57318216873799</v>
      </c>
      <c r="EV22">
        <v>0</v>
      </c>
      <c r="EW22">
        <v>0</v>
      </c>
      <c r="EX22">
        <v>435.61829139026599</v>
      </c>
      <c r="EY22">
        <v>0</v>
      </c>
      <c r="EZ22">
        <v>0</v>
      </c>
      <c r="FA22">
        <v>0</v>
      </c>
      <c r="FB22">
        <v>694.90692833816195</v>
      </c>
      <c r="FC22">
        <v>2287.92692833816</v>
      </c>
      <c r="FD22">
        <v>31987.967201173</v>
      </c>
      <c r="FE22">
        <v>30388.568841114298</v>
      </c>
      <c r="FF22">
        <v>0</v>
      </c>
      <c r="FG22">
        <v>0</v>
      </c>
      <c r="FH22">
        <v>-2578.9964142305998</v>
      </c>
      <c r="FI22">
        <v>657.634585769399</v>
      </c>
      <c r="FJ22">
        <v>0.11681799151579</v>
      </c>
      <c r="FK22">
        <v>0</v>
      </c>
      <c r="FL22">
        <v>0.18179723952197799</v>
      </c>
      <c r="FM22">
        <v>0.158929860279096</v>
      </c>
      <c r="FN22">
        <v>7.5289064789477805E-2</v>
      </c>
      <c r="FO22">
        <v>5.2421685546596701E-2</v>
      </c>
      <c r="FP22">
        <v>0.58251939002848196</v>
      </c>
      <c r="FQ22">
        <v>-8.4867320593964304E-2</v>
      </c>
      <c r="FR22">
        <v>-6.1999941351083103E-2</v>
      </c>
      <c r="FS22">
        <v>2.16408541385355E-2</v>
      </c>
      <c r="FT22">
        <v>4.4508233381416601E-2</v>
      </c>
      <c r="FU22">
        <v>0</v>
      </c>
      <c r="FV22">
        <v>0</v>
      </c>
      <c r="FW22">
        <v>0</v>
      </c>
      <c r="FX22">
        <v>0</v>
      </c>
      <c r="FY22">
        <v>-0.48558947110046902</v>
      </c>
      <c r="FZ22">
        <v>0</v>
      </c>
      <c r="GA22">
        <v>0</v>
      </c>
      <c r="GB22" t="s">
        <v>19</v>
      </c>
      <c r="GC22" t="s">
        <v>26</v>
      </c>
    </row>
    <row r="23" spans="1:185" hidden="1">
      <c r="A23">
        <v>114074</v>
      </c>
      <c r="B23" t="s">
        <v>1202</v>
      </c>
      <c r="C23" t="s">
        <v>1487</v>
      </c>
      <c r="D23" t="s">
        <v>3388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3834.33850285792</v>
      </c>
      <c r="AI23">
        <v>4693.9593051717702</v>
      </c>
      <c r="AJ23">
        <v>4716.8066357664802</v>
      </c>
      <c r="AK23">
        <v>8147.6256264550702</v>
      </c>
      <c r="AL23">
        <v>11208.887743768801</v>
      </c>
      <c r="AM23">
        <v>11208.887743768801</v>
      </c>
      <c r="AN23">
        <v>0</v>
      </c>
      <c r="AO23">
        <v>0</v>
      </c>
      <c r="AP23">
        <v>0</v>
      </c>
      <c r="AQ23">
        <v>0</v>
      </c>
      <c r="AR23">
        <v>4036.1457924820202</v>
      </c>
      <c r="AS23">
        <v>4941.0097949176497</v>
      </c>
      <c r="AT23">
        <v>4965.0596165962997</v>
      </c>
      <c r="AU23">
        <v>8576.4480278474402</v>
      </c>
      <c r="AV23">
        <v>11798.8292039672</v>
      </c>
      <c r="AW23">
        <v>11798.8292039672</v>
      </c>
      <c r="AX23">
        <v>0</v>
      </c>
      <c r="AY23">
        <v>0</v>
      </c>
      <c r="AZ23">
        <v>0</v>
      </c>
      <c r="BA23">
        <v>0</v>
      </c>
      <c r="BB23">
        <v>12995.535154109501</v>
      </c>
      <c r="BC23">
        <v>6969.0722428066301</v>
      </c>
      <c r="BD23">
        <v>32058.060213953599</v>
      </c>
      <c r="BE23">
        <v>48530.877027609997</v>
      </c>
      <c r="BF23">
        <v>10168.7906272407</v>
      </c>
      <c r="BG23">
        <v>4142.3277159378304</v>
      </c>
      <c r="BH23">
        <v>29231.3156870848</v>
      </c>
      <c r="BI23">
        <v>13320.9943633115</v>
      </c>
      <c r="BJ23">
        <v>13319.619505741801</v>
      </c>
      <c r="BK23">
        <v>13644.3954937175</v>
      </c>
      <c r="BL23">
        <v>10368.166237833901</v>
      </c>
      <c r="BM23">
        <v>13643.020636147799</v>
      </c>
      <c r="BN23">
        <v>10368.166237833901</v>
      </c>
      <c r="BO23">
        <v>0.922006211150453</v>
      </c>
      <c r="BP23">
        <v>1.7193054845543601</v>
      </c>
      <c r="BQ23">
        <v>0.37375823893729299</v>
      </c>
      <c r="BR23">
        <v>1.17830768363104</v>
      </c>
      <c r="BS23">
        <v>2.8925678871837501</v>
      </c>
      <c r="BT23">
        <v>0.40990163623072701</v>
      </c>
      <c r="BU23">
        <v>1.1938183153008499</v>
      </c>
      <c r="BV23">
        <v>1.19565685586364</v>
      </c>
      <c r="BW23">
        <v>1.5338148216519101</v>
      </c>
      <c r="BX23">
        <v>1.5360184254590501</v>
      </c>
      <c r="BY23">
        <v>19851.146675598098</v>
      </c>
      <c r="BZ23">
        <v>0</v>
      </c>
      <c r="CA23">
        <v>5237.8412955488702</v>
      </c>
      <c r="CB23">
        <v>0</v>
      </c>
      <c r="CC23">
        <v>2.42084117697354E-3</v>
      </c>
      <c r="CD23">
        <v>0.32000917891896302</v>
      </c>
      <c r="CE23">
        <v>2826.7445268688002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1981.964129313001</v>
      </c>
      <c r="CY23">
        <v>12612.593820329501</v>
      </c>
      <c r="CZ23">
        <v>0</v>
      </c>
      <c r="DA23">
        <v>0</v>
      </c>
      <c r="DB23">
        <v>0</v>
      </c>
      <c r="DC23">
        <v>0</v>
      </c>
      <c r="DD23">
        <v>0.90908069641449296</v>
      </c>
      <c r="DE23">
        <v>3.6269955</v>
      </c>
      <c r="DF23">
        <v>0.95692704885736202</v>
      </c>
      <c r="DG23">
        <v>3.8178899999999998</v>
      </c>
      <c r="DH23">
        <v>5.1995618544355997</v>
      </c>
      <c r="DI23">
        <v>18.134977500000002</v>
      </c>
      <c r="DJ23">
        <v>5.47322300466905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421.89404392587397</v>
      </c>
      <c r="ES23">
        <v>0</v>
      </c>
      <c r="ET23">
        <v>0</v>
      </c>
      <c r="EU23">
        <v>632.84106588881104</v>
      </c>
      <c r="EV23">
        <v>0</v>
      </c>
      <c r="EW23">
        <v>0</v>
      </c>
      <c r="EX23">
        <v>1772.0094170541199</v>
      </c>
      <c r="EY23">
        <v>0</v>
      </c>
      <c r="EZ23">
        <v>0</v>
      </c>
      <c r="FA23">
        <v>0</v>
      </c>
      <c r="FB23">
        <v>2826.7445268688002</v>
      </c>
      <c r="FC23">
        <v>7211.6345268688001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-1013.5710247964799</v>
      </c>
      <c r="FI23">
        <v>5012.8918865063597</v>
      </c>
      <c r="FJ23">
        <v>0.12696183203449601</v>
      </c>
      <c r="FK23">
        <v>2.9111742476306901</v>
      </c>
      <c r="FL23">
        <v>0.112483925566813</v>
      </c>
      <c r="FM23">
        <v>8.8016805345437904E-2</v>
      </c>
      <c r="FN23">
        <v>6.0321379160881802E-2</v>
      </c>
      <c r="FO23">
        <v>3.5854258939506403E-2</v>
      </c>
      <c r="FP23">
        <v>0.27748118227993701</v>
      </c>
      <c r="FQ23">
        <v>-8.7730475396262005E-3</v>
      </c>
      <c r="FR23">
        <v>1.5694072681749299E-2</v>
      </c>
      <c r="FS23">
        <v>4.3389498866305297E-2</v>
      </c>
      <c r="FT23">
        <v>6.78566190876808E-2</v>
      </c>
      <c r="FU23">
        <v>-0.24626028201115499</v>
      </c>
      <c r="FV23">
        <v>0.44053411850949598</v>
      </c>
      <c r="FW23">
        <v>1.21794737562704</v>
      </c>
      <c r="FX23">
        <v>1.9047417761476999</v>
      </c>
      <c r="FY23">
        <v>-0.17377030425275</v>
      </c>
      <c r="FZ23">
        <v>-4.8777490304434901</v>
      </c>
      <c r="GA23">
        <v>0</v>
      </c>
      <c r="GB23" t="s">
        <v>19</v>
      </c>
      <c r="GC23" t="s">
        <v>26</v>
      </c>
    </row>
    <row r="24" spans="1:185" hidden="1">
      <c r="A24">
        <v>114074</v>
      </c>
      <c r="B24" t="s">
        <v>1202</v>
      </c>
      <c r="C24" t="s">
        <v>1487</v>
      </c>
      <c r="D24" t="s">
        <v>3387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2342.6685967661101</v>
      </c>
      <c r="AI24">
        <v>2867.8717464636502</v>
      </c>
      <c r="AJ24">
        <v>2881.8307967311898</v>
      </c>
      <c r="AK24">
        <v>8408.2589914181699</v>
      </c>
      <c r="AL24">
        <v>11567.447435155</v>
      </c>
      <c r="AM24">
        <v>11567.447435155</v>
      </c>
      <c r="AN24">
        <v>0</v>
      </c>
      <c r="AO24">
        <v>0</v>
      </c>
      <c r="AP24">
        <v>0</v>
      </c>
      <c r="AQ24">
        <v>0</v>
      </c>
      <c r="AR24">
        <v>2465.9669439643299</v>
      </c>
      <c r="AS24">
        <v>3018.81236469858</v>
      </c>
      <c r="AT24">
        <v>3033.50610182231</v>
      </c>
      <c r="AU24">
        <v>8850.7989383349104</v>
      </c>
      <c r="AV24">
        <v>12176.260458057901</v>
      </c>
      <c r="AW24">
        <v>12176.260458057901</v>
      </c>
      <c r="AX24">
        <v>0</v>
      </c>
      <c r="AY24">
        <v>0</v>
      </c>
      <c r="AZ24">
        <v>0</v>
      </c>
      <c r="BA24">
        <v>0</v>
      </c>
      <c r="BB24">
        <v>12671.3365280248</v>
      </c>
      <c r="BC24">
        <v>6003.1174335405503</v>
      </c>
      <c r="BD24">
        <v>23536.980960595902</v>
      </c>
      <c r="BE24">
        <v>44622.113264262101</v>
      </c>
      <c r="BF24">
        <v>10135.0139860206</v>
      </c>
      <c r="BG24">
        <v>3466.7948915363099</v>
      </c>
      <c r="BH24">
        <v>21000.658418591702</v>
      </c>
      <c r="BI24">
        <v>13014.0660567829</v>
      </c>
      <c r="BJ24">
        <v>13011.561575227001</v>
      </c>
      <c r="BK24">
        <v>13371.906074168</v>
      </c>
      <c r="BL24">
        <v>10333.727350854801</v>
      </c>
      <c r="BM24">
        <v>13369.401592612099</v>
      </c>
      <c r="BN24">
        <v>10333.727350854801</v>
      </c>
      <c r="BO24">
        <v>0.84844464231588901</v>
      </c>
      <c r="BP24">
        <v>1.7908907675396799</v>
      </c>
      <c r="BQ24">
        <v>0.45676748458873201</v>
      </c>
      <c r="BR24">
        <v>1.06077086849739</v>
      </c>
      <c r="BS24">
        <v>3.10111440813276</v>
      </c>
      <c r="BT24">
        <v>0.51193288200271803</v>
      </c>
      <c r="BU24">
        <v>1.1092089988351499</v>
      </c>
      <c r="BV24">
        <v>1.11049531974675</v>
      </c>
      <c r="BW24">
        <v>1.39691310710114</v>
      </c>
      <c r="BX24">
        <v>1.39826393142557</v>
      </c>
      <c r="BY24">
        <v>12128.4695892289</v>
      </c>
      <c r="BZ24">
        <v>0</v>
      </c>
      <c r="CA24">
        <v>5405.3939378265104</v>
      </c>
      <c r="CB24">
        <v>0</v>
      </c>
      <c r="CC24">
        <v>2.1721220256757301E-3</v>
      </c>
      <c r="CD24">
        <v>0.21790385783463001</v>
      </c>
      <c r="CE24">
        <v>2536.3225420042399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0750.9275881843</v>
      </c>
      <c r="CY24">
        <v>11316.7658822992</v>
      </c>
      <c r="CZ24">
        <v>0</v>
      </c>
      <c r="DA24">
        <v>0</v>
      </c>
      <c r="DB24">
        <v>0</v>
      </c>
      <c r="DC24">
        <v>0</v>
      </c>
      <c r="DD24">
        <v>0.555421697335577</v>
      </c>
      <c r="DE24">
        <v>3.7430189999999999</v>
      </c>
      <c r="DF24">
        <v>0.58465441824797504</v>
      </c>
      <c r="DG24">
        <v>3.9400200000000001</v>
      </c>
      <c r="DH24">
        <v>3.1767801054211202</v>
      </c>
      <c r="DI24">
        <v>18.715095000000002</v>
      </c>
      <c r="DJ24">
        <v>3.3439790583380198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378.54831371402003</v>
      </c>
      <c r="ES24">
        <v>0</v>
      </c>
      <c r="ET24">
        <v>0</v>
      </c>
      <c r="EU24">
        <v>567.82247057102995</v>
      </c>
      <c r="EV24">
        <v>0</v>
      </c>
      <c r="EW24">
        <v>0</v>
      </c>
      <c r="EX24">
        <v>1589.95175771919</v>
      </c>
      <c r="EY24">
        <v>0</v>
      </c>
      <c r="EZ24">
        <v>0</v>
      </c>
      <c r="FA24">
        <v>0</v>
      </c>
      <c r="FB24">
        <v>2536.3225420042399</v>
      </c>
      <c r="FC24">
        <v>6206.1225420042401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1920.4089398405499</v>
      </c>
      <c r="FI24">
        <v>4747.8101546437301</v>
      </c>
      <c r="FJ24">
        <v>0.12696183203449601</v>
      </c>
      <c r="FK24">
        <v>2.9111742476306901</v>
      </c>
      <c r="FL24">
        <v>0.12223646995295</v>
      </c>
      <c r="FM24">
        <v>9.7769349731574098E-2</v>
      </c>
      <c r="FN24">
        <v>5.7910219822990501E-2</v>
      </c>
      <c r="FO24">
        <v>3.3443099601614998E-2</v>
      </c>
      <c r="FP24">
        <v>0.227053985947724</v>
      </c>
      <c r="FQ24">
        <v>-1.8525591925762398E-2</v>
      </c>
      <c r="FR24">
        <v>5.9415282956130503E-3</v>
      </c>
      <c r="FS24">
        <v>4.5800658204196702E-2</v>
      </c>
      <c r="FT24">
        <v>7.0267778425572094E-2</v>
      </c>
      <c r="FU24">
        <v>-0.52001513401763799</v>
      </c>
      <c r="FV24">
        <v>0.166779266503013</v>
      </c>
      <c r="FW24">
        <v>1.28562884843806</v>
      </c>
      <c r="FX24">
        <v>1.9724232489587099</v>
      </c>
      <c r="FY24">
        <v>-0.123343107920537</v>
      </c>
      <c r="FZ24">
        <v>-3.4622528150506202</v>
      </c>
      <c r="GA24">
        <v>0</v>
      </c>
      <c r="GB24" t="s">
        <v>19</v>
      </c>
      <c r="GC24" t="s">
        <v>26</v>
      </c>
    </row>
    <row r="25" spans="1:185" hidden="1">
      <c r="A25">
        <v>114074</v>
      </c>
      <c r="B25" t="s">
        <v>1202</v>
      </c>
      <c r="C25" t="s">
        <v>1487</v>
      </c>
      <c r="D25" t="s">
        <v>3386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4032.92920936156</v>
      </c>
      <c r="AI25">
        <v>4951.7380763526498</v>
      </c>
      <c r="AJ25">
        <v>4976.5579075883097</v>
      </c>
      <c r="AK25">
        <v>7354.3936461326002</v>
      </c>
      <c r="AL25">
        <v>10117.6191178108</v>
      </c>
      <c r="AM25">
        <v>10117.6191178108</v>
      </c>
      <c r="AN25">
        <v>0</v>
      </c>
      <c r="AO25">
        <v>0</v>
      </c>
      <c r="AP25">
        <v>0</v>
      </c>
      <c r="AQ25">
        <v>0</v>
      </c>
      <c r="AR25">
        <v>4245.1886414332203</v>
      </c>
      <c r="AS25">
        <v>5212.3558698448996</v>
      </c>
      <c r="AT25">
        <v>5238.4820079876899</v>
      </c>
      <c r="AU25">
        <v>7741.4669959290604</v>
      </c>
      <c r="AV25">
        <v>10650.125387169201</v>
      </c>
      <c r="AW25">
        <v>10650.125387169201</v>
      </c>
      <c r="AX25">
        <v>0</v>
      </c>
      <c r="AY25">
        <v>0</v>
      </c>
      <c r="AZ25">
        <v>0</v>
      </c>
      <c r="BA25">
        <v>0</v>
      </c>
      <c r="BB25">
        <v>12851.710140250199</v>
      </c>
      <c r="BC25">
        <v>6758.0014405769598</v>
      </c>
      <c r="BD25">
        <v>33050.874790600297</v>
      </c>
      <c r="BE25">
        <v>46642.783388112497</v>
      </c>
      <c r="BF25">
        <v>10165.2513752212</v>
      </c>
      <c r="BG25">
        <v>4071.5426755479398</v>
      </c>
      <c r="BH25">
        <v>30364.4160255713</v>
      </c>
      <c r="BI25">
        <v>13162.6239781942</v>
      </c>
      <c r="BJ25">
        <v>13161.9086564472</v>
      </c>
      <c r="BK25">
        <v>13489.6337533881</v>
      </c>
      <c r="BL25">
        <v>10364.5575930461</v>
      </c>
      <c r="BM25">
        <v>13488.918431641099</v>
      </c>
      <c r="BN25">
        <v>10364.5575930461</v>
      </c>
      <c r="BO25">
        <v>0.88605506436301296</v>
      </c>
      <c r="BP25">
        <v>1.6850133808971199</v>
      </c>
      <c r="BQ25">
        <v>0.34453922710489698</v>
      </c>
      <c r="BR25">
        <v>1.1202204879312601</v>
      </c>
      <c r="BS25">
        <v>2.7968079332391298</v>
      </c>
      <c r="BT25">
        <v>0.37502196142696598</v>
      </c>
      <c r="BU25">
        <v>1.14485965861579</v>
      </c>
      <c r="BV25">
        <v>1.1468076112202299</v>
      </c>
      <c r="BW25">
        <v>1.45393154110832</v>
      </c>
      <c r="BX25">
        <v>1.4563262242400301</v>
      </c>
      <c r="BY25">
        <v>21564.974878797799</v>
      </c>
      <c r="BZ25">
        <v>0</v>
      </c>
      <c r="CA25">
        <v>4727.8984712256197</v>
      </c>
      <c r="CB25">
        <v>0</v>
      </c>
      <c r="CC25">
        <v>2.3006995987103398E-3</v>
      </c>
      <c r="CD25">
        <v>0.354159556248618</v>
      </c>
      <c r="CE25">
        <v>2686.45876502902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1387.3228554942</v>
      </c>
      <c r="CY25">
        <v>11986.655637362301</v>
      </c>
      <c r="CZ25">
        <v>0</v>
      </c>
      <c r="DA25">
        <v>0</v>
      </c>
      <c r="DB25">
        <v>0</v>
      </c>
      <c r="DC25">
        <v>0</v>
      </c>
      <c r="DD25">
        <v>0.98756523748207403</v>
      </c>
      <c r="DE25">
        <v>3.2738805000000002</v>
      </c>
      <c r="DF25">
        <v>1.03954235524429</v>
      </c>
      <c r="DG25">
        <v>3.4461900000000001</v>
      </c>
      <c r="DH25">
        <v>5.6484606458271802</v>
      </c>
      <c r="DI25">
        <v>16.3694025</v>
      </c>
      <c r="DJ25">
        <v>5.9457480482391398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400.95627370814202</v>
      </c>
      <c r="ES25">
        <v>0</v>
      </c>
      <c r="ET25">
        <v>0</v>
      </c>
      <c r="EU25">
        <v>601.434410562214</v>
      </c>
      <c r="EV25">
        <v>0</v>
      </c>
      <c r="EW25">
        <v>0</v>
      </c>
      <c r="EX25">
        <v>1684.06808075866</v>
      </c>
      <c r="EY25">
        <v>0</v>
      </c>
      <c r="EZ25">
        <v>0</v>
      </c>
      <c r="FA25">
        <v>0</v>
      </c>
      <c r="FB25">
        <v>2686.45876502902</v>
      </c>
      <c r="FC25">
        <v>6996.4187650290196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1464.3872847560301</v>
      </c>
      <c r="FI25">
        <v>4629.3214149172099</v>
      </c>
      <c r="FJ25">
        <v>0.12329008916185</v>
      </c>
      <c r="FK25">
        <v>2.9111742476306901</v>
      </c>
      <c r="FL25">
        <v>0.113326216273685</v>
      </c>
      <c r="FM25">
        <v>8.9637057111705401E-2</v>
      </c>
      <c r="FN25">
        <v>5.95919705996256E-2</v>
      </c>
      <c r="FO25">
        <v>3.5902811437645898E-2</v>
      </c>
      <c r="FP25">
        <v>0.29144219280385603</v>
      </c>
      <c r="FQ25">
        <v>-1.29129484192884E-2</v>
      </c>
      <c r="FR25">
        <v>1.0776210742691399E-2</v>
      </c>
      <c r="FS25">
        <v>4.0821297254771197E-2</v>
      </c>
      <c r="FT25">
        <v>6.4510456416750905E-2</v>
      </c>
      <c r="FU25">
        <v>-0.37437127286530802</v>
      </c>
      <c r="FV25">
        <v>0.31242312765534302</v>
      </c>
      <c r="FW25">
        <v>1.18348811728035</v>
      </c>
      <c r="FX25">
        <v>1.8702825178010001</v>
      </c>
      <c r="FY25">
        <v>-0.191028924949459</v>
      </c>
      <c r="FZ25">
        <v>-5.5382968680178299</v>
      </c>
      <c r="GA25">
        <v>0</v>
      </c>
      <c r="GB25" t="s">
        <v>19</v>
      </c>
      <c r="GC25" t="s">
        <v>26</v>
      </c>
    </row>
    <row r="26" spans="1:185" hidden="1">
      <c r="A26">
        <v>114074</v>
      </c>
      <c r="B26" t="s">
        <v>1202</v>
      </c>
      <c r="C26" t="s">
        <v>1487</v>
      </c>
      <c r="D26" t="s">
        <v>3385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656.7162029656802</v>
      </c>
      <c r="AI26">
        <v>4496.8004078437098</v>
      </c>
      <c r="AJ26">
        <v>4519.6838207672099</v>
      </c>
      <c r="AK26">
        <v>10198.696889860301</v>
      </c>
      <c r="AL26">
        <v>14030.596619460301</v>
      </c>
      <c r="AM26">
        <v>14030.596619460301</v>
      </c>
      <c r="AN26">
        <v>0</v>
      </c>
      <c r="AO26">
        <v>0</v>
      </c>
      <c r="AP26">
        <v>0</v>
      </c>
      <c r="AQ26">
        <v>0</v>
      </c>
      <c r="AR26">
        <v>3849.17495049019</v>
      </c>
      <c r="AS26">
        <v>4733.47411351969</v>
      </c>
      <c r="AT26">
        <v>4757.5619165970702</v>
      </c>
      <c r="AU26">
        <v>10735.470410379299</v>
      </c>
      <c r="AV26">
        <v>14769.049073116101</v>
      </c>
      <c r="AW26">
        <v>14769.049073116101</v>
      </c>
      <c r="AX26">
        <v>0</v>
      </c>
      <c r="AY26">
        <v>0</v>
      </c>
      <c r="AZ26">
        <v>0</v>
      </c>
      <c r="BA26">
        <v>0</v>
      </c>
      <c r="BB26">
        <v>13464.243637628801</v>
      </c>
      <c r="BC26">
        <v>7945.6645719762</v>
      </c>
      <c r="BD26">
        <v>34384.569504785497</v>
      </c>
      <c r="BE26">
        <v>54479.416470921002</v>
      </c>
      <c r="BF26">
        <v>10195.521355959099</v>
      </c>
      <c r="BG26">
        <v>4676.9422903065197</v>
      </c>
      <c r="BH26">
        <v>31115.847223115801</v>
      </c>
      <c r="BI26">
        <v>13835.573565884</v>
      </c>
      <c r="BJ26">
        <v>13833.279693554699</v>
      </c>
      <c r="BK26">
        <v>14131.7198683394</v>
      </c>
      <c r="BL26">
        <v>10395.4210657845</v>
      </c>
      <c r="BM26">
        <v>14129.425996010201</v>
      </c>
      <c r="BN26">
        <v>10395.4210657845</v>
      </c>
      <c r="BO26">
        <v>1.0290524641209</v>
      </c>
      <c r="BP26">
        <v>1.7437701991212999</v>
      </c>
      <c r="BQ26">
        <v>0.40295438600438599</v>
      </c>
      <c r="BR26">
        <v>1.35897053314765</v>
      </c>
      <c r="BS26">
        <v>2.9624939186320201</v>
      </c>
      <c r="BT26">
        <v>0.4452847770294</v>
      </c>
      <c r="BU26">
        <v>1.3391130435668499</v>
      </c>
      <c r="BV26">
        <v>1.34098932799505</v>
      </c>
      <c r="BW26">
        <v>1.78226518291645</v>
      </c>
      <c r="BX26">
        <v>1.7844664802740799</v>
      </c>
      <c r="BY26">
        <v>19882.497191510301</v>
      </c>
      <c r="BZ26">
        <v>0</v>
      </c>
      <c r="CA26">
        <v>6556.40774129901</v>
      </c>
      <c r="CB26">
        <v>0</v>
      </c>
      <c r="CC26">
        <v>2.7993536099005698E-3</v>
      </c>
      <c r="CD26">
        <v>0.26391968095552798</v>
      </c>
      <c r="CE26">
        <v>3268.722281669679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3855.413092826</v>
      </c>
      <c r="CY26">
        <v>14584.645360869499</v>
      </c>
      <c r="CZ26">
        <v>0</v>
      </c>
      <c r="DA26">
        <v>0</v>
      </c>
      <c r="DB26">
        <v>0</v>
      </c>
      <c r="DC26">
        <v>0</v>
      </c>
      <c r="DD26">
        <v>0.91051638923890099</v>
      </c>
      <c r="DE26">
        <v>4.5400499999999999</v>
      </c>
      <c r="DF26">
        <v>0.95843830446200096</v>
      </c>
      <c r="DG26">
        <v>4.7789999999999999</v>
      </c>
      <c r="DH26">
        <v>5.2077734176927599</v>
      </c>
      <c r="DI26">
        <v>22.70025</v>
      </c>
      <c r="DJ26">
        <v>5.4818667554660703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487.85960272533498</v>
      </c>
      <c r="ES26">
        <v>0</v>
      </c>
      <c r="ET26">
        <v>0</v>
      </c>
      <c r="EU26">
        <v>731.78940408800304</v>
      </c>
      <c r="EV26">
        <v>0</v>
      </c>
      <c r="EW26">
        <v>0</v>
      </c>
      <c r="EX26">
        <v>2049.07327485634</v>
      </c>
      <c r="EY26">
        <v>0</v>
      </c>
      <c r="EZ26">
        <v>0</v>
      </c>
      <c r="FA26">
        <v>0</v>
      </c>
      <c r="FB26">
        <v>3268.7222816696799</v>
      </c>
      <c r="FC26">
        <v>8219.5322816696807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391.16945519720701</v>
      </c>
      <c r="FI26">
        <v>5909.7485208497901</v>
      </c>
      <c r="FJ26">
        <v>0.121437310611669</v>
      </c>
      <c r="FK26">
        <v>2.9111742476306901</v>
      </c>
      <c r="FL26">
        <v>9.5962657887889297E-2</v>
      </c>
      <c r="FM26">
        <v>7.2665747456934701E-2</v>
      </c>
      <c r="FN26">
        <v>5.6630517950636103E-2</v>
      </c>
      <c r="FO26">
        <v>3.33336075196815E-2</v>
      </c>
      <c r="FP26">
        <v>0.24506647152377201</v>
      </c>
      <c r="FQ26">
        <v>2.78795167523369E-3</v>
      </c>
      <c r="FR26">
        <v>2.6084862106188302E-2</v>
      </c>
      <c r="FS26">
        <v>4.21200916124869E-2</v>
      </c>
      <c r="FT26">
        <v>6.5417002043441502E-2</v>
      </c>
      <c r="FU26">
        <v>8.2188992619748297E-2</v>
      </c>
      <c r="FV26">
        <v>0.76898339314039899</v>
      </c>
      <c r="FW26">
        <v>1.2417029783673099</v>
      </c>
      <c r="FX26">
        <v>1.92849737888796</v>
      </c>
      <c r="FY26">
        <v>-0.146315861960649</v>
      </c>
      <c r="FZ26">
        <v>-4.3134009120971903</v>
      </c>
      <c r="GA26">
        <v>0</v>
      </c>
      <c r="GB26" t="s">
        <v>19</v>
      </c>
      <c r="GC26" t="s">
        <v>26</v>
      </c>
    </row>
    <row r="27" spans="1:185" hidden="1">
      <c r="A27">
        <v>114074</v>
      </c>
      <c r="B27" t="s">
        <v>1202</v>
      </c>
      <c r="C27" t="s">
        <v>1487</v>
      </c>
      <c r="D27" t="s">
        <v>3384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3364.1942823878499</v>
      </c>
      <c r="AI27">
        <v>4137.0752832385297</v>
      </c>
      <c r="AJ27">
        <v>4158.1281193476998</v>
      </c>
      <c r="AK27">
        <v>11377.212974910801</v>
      </c>
      <c r="AL27">
        <v>15651.9100065979</v>
      </c>
      <c r="AM27">
        <v>15651.9100065979</v>
      </c>
      <c r="AN27">
        <v>0</v>
      </c>
      <c r="AO27">
        <v>0</v>
      </c>
      <c r="AP27">
        <v>0</v>
      </c>
      <c r="AQ27">
        <v>0</v>
      </c>
      <c r="AR27">
        <v>3541.25713935563</v>
      </c>
      <c r="AS27">
        <v>4354.8160876194997</v>
      </c>
      <c r="AT27">
        <v>4376.9769677344202</v>
      </c>
      <c r="AU27">
        <v>11976.013657800901</v>
      </c>
      <c r="AV27">
        <v>16475.694743787299</v>
      </c>
      <c r="AW27">
        <v>16475.694743787299</v>
      </c>
      <c r="AX27">
        <v>0</v>
      </c>
      <c r="AY27">
        <v>0</v>
      </c>
      <c r="AZ27">
        <v>0</v>
      </c>
      <c r="BA27">
        <v>0</v>
      </c>
      <c r="BB27">
        <v>13681.7660576752</v>
      </c>
      <c r="BC27">
        <v>8324.7186809160503</v>
      </c>
      <c r="BD27">
        <v>33930.736778774801</v>
      </c>
      <c r="BE27">
        <v>57292.608255994397</v>
      </c>
      <c r="BF27">
        <v>10204.0230237956</v>
      </c>
      <c r="BG27">
        <v>4846.97564703648</v>
      </c>
      <c r="BH27">
        <v>30452.993744895299</v>
      </c>
      <c r="BI27">
        <v>14078.492638482599</v>
      </c>
      <c r="BJ27">
        <v>14075.4145385184</v>
      </c>
      <c r="BK27">
        <v>14365.9705841335</v>
      </c>
      <c r="BL27">
        <v>10404.089422589101</v>
      </c>
      <c r="BM27">
        <v>14362.892484169201</v>
      </c>
      <c r="BN27">
        <v>10404.089422589101</v>
      </c>
      <c r="BO27">
        <v>1.07744915350523</v>
      </c>
      <c r="BP27">
        <v>1.77079944948681</v>
      </c>
      <c r="BQ27">
        <v>0.43445585497925499</v>
      </c>
      <c r="BR27">
        <v>1.4446662088983899</v>
      </c>
      <c r="BS27">
        <v>3.0413619400608698</v>
      </c>
      <c r="BT27">
        <v>0.48407087266320797</v>
      </c>
      <c r="BU27">
        <v>1.4056181864061601</v>
      </c>
      <c r="BV27">
        <v>1.4074212927608001</v>
      </c>
      <c r="BW27">
        <v>1.90203913923223</v>
      </c>
      <c r="BX27">
        <v>1.9040626547225401</v>
      </c>
      <c r="BY27">
        <v>18291.981017565198</v>
      </c>
      <c r="BZ27">
        <v>0</v>
      </c>
      <c r="CA27">
        <v>7314.0370802935604</v>
      </c>
      <c r="CB27">
        <v>0</v>
      </c>
      <c r="CC27">
        <v>2.9783602512797199E-3</v>
      </c>
      <c r="CD27">
        <v>0.22821391632893001</v>
      </c>
      <c r="CE27">
        <v>3477.7430338795698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4741.407257298701</v>
      </c>
      <c r="CY27">
        <v>15517.2707971565</v>
      </c>
      <c r="CZ27">
        <v>0</v>
      </c>
      <c r="DA27">
        <v>0</v>
      </c>
      <c r="DB27">
        <v>0</v>
      </c>
      <c r="DC27">
        <v>0</v>
      </c>
      <c r="DD27">
        <v>0.83767890661398703</v>
      </c>
      <c r="DE27">
        <v>5.0646779999999998</v>
      </c>
      <c r="DF27">
        <v>0.88176727011998601</v>
      </c>
      <c r="DG27">
        <v>5.3312400000000002</v>
      </c>
      <c r="DH27">
        <v>4.7911734417793603</v>
      </c>
      <c r="DI27">
        <v>25.32339</v>
      </c>
      <c r="DJ27">
        <v>5.0433404650309104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519.05612918043096</v>
      </c>
      <c r="ES27">
        <v>0</v>
      </c>
      <c r="ET27">
        <v>0</v>
      </c>
      <c r="EU27">
        <v>778.58419377064604</v>
      </c>
      <c r="EV27">
        <v>0</v>
      </c>
      <c r="EW27">
        <v>0</v>
      </c>
      <c r="EX27">
        <v>2180.1027109284901</v>
      </c>
      <c r="EY27">
        <v>0</v>
      </c>
      <c r="EZ27">
        <v>0</v>
      </c>
      <c r="FA27">
        <v>0</v>
      </c>
      <c r="FB27">
        <v>3477.7430338795698</v>
      </c>
      <c r="FC27">
        <v>8608.5430338795704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1059.6411996235199</v>
      </c>
      <c r="FI27">
        <v>6416.6885763826303</v>
      </c>
      <c r="FJ27">
        <v>0.121437310611669</v>
      </c>
      <c r="FK27">
        <v>2.9111742476306901</v>
      </c>
      <c r="FL27">
        <v>9.1652222512645598E-2</v>
      </c>
      <c r="FM27">
        <v>6.8355312081691003E-2</v>
      </c>
      <c r="FN27">
        <v>5.5766117157841702E-2</v>
      </c>
      <c r="FO27">
        <v>3.24692067268871E-2</v>
      </c>
      <c r="FP27">
        <v>0.227297223483933</v>
      </c>
      <c r="FQ27">
        <v>7.0983870504772902E-3</v>
      </c>
      <c r="FR27">
        <v>3.0395297481431899E-2</v>
      </c>
      <c r="FS27">
        <v>4.2984492405281197E-2</v>
      </c>
      <c r="FT27">
        <v>6.6281402836235806E-2</v>
      </c>
      <c r="FU27">
        <v>0.209260901502137</v>
      </c>
      <c r="FV27">
        <v>0.89605530202278905</v>
      </c>
      <c r="FW27">
        <v>1.26718556869002</v>
      </c>
      <c r="FX27">
        <v>1.9539799692106701</v>
      </c>
      <c r="FY27">
        <v>-0.12854661392080999</v>
      </c>
      <c r="FZ27">
        <v>-3.7895623502676101</v>
      </c>
      <c r="GA27">
        <v>0</v>
      </c>
      <c r="GB27" t="s">
        <v>19</v>
      </c>
      <c r="GC27" t="s">
        <v>26</v>
      </c>
    </row>
    <row r="28" spans="1:185" hidden="1">
      <c r="A28">
        <v>114074</v>
      </c>
      <c r="B28" t="s">
        <v>1202</v>
      </c>
      <c r="C28" t="s">
        <v>1487</v>
      </c>
      <c r="D28" t="s">
        <v>3383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646.6182034444701</v>
      </c>
      <c r="AI28">
        <v>4464.1539696374602</v>
      </c>
      <c r="AJ28">
        <v>4485.8827480394402</v>
      </c>
      <c r="AK28">
        <v>9824.7446705654293</v>
      </c>
      <c r="AL28">
        <v>13516.141410080099</v>
      </c>
      <c r="AM28">
        <v>13516.141410080099</v>
      </c>
      <c r="AN28">
        <v>0</v>
      </c>
      <c r="AO28">
        <v>0</v>
      </c>
      <c r="AP28">
        <v>0</v>
      </c>
      <c r="AQ28">
        <v>0</v>
      </c>
      <c r="AR28">
        <v>3838.54547730997</v>
      </c>
      <c r="AS28">
        <v>4699.10944172364</v>
      </c>
      <c r="AT28">
        <v>4721.9818400415197</v>
      </c>
      <c r="AU28">
        <v>10341.836495332</v>
      </c>
      <c r="AV28">
        <v>14227.517273768501</v>
      </c>
      <c r="AW28">
        <v>14227.517273768501</v>
      </c>
      <c r="AX28">
        <v>0</v>
      </c>
      <c r="AY28">
        <v>0</v>
      </c>
      <c r="AZ28">
        <v>0</v>
      </c>
      <c r="BA28">
        <v>0</v>
      </c>
      <c r="BB28">
        <v>13365.0909045917</v>
      </c>
      <c r="BC28">
        <v>7684.0827019157496</v>
      </c>
      <c r="BD28">
        <v>32879.369508354001</v>
      </c>
      <c r="BE28">
        <v>53259.987535661501</v>
      </c>
      <c r="BF28">
        <v>10186.9724540105</v>
      </c>
      <c r="BG28">
        <v>4505.9642513345998</v>
      </c>
      <c r="BH28">
        <v>29701.251057772901</v>
      </c>
      <c r="BI28">
        <v>13725.2716454778</v>
      </c>
      <c r="BJ28">
        <v>13722.956756313301</v>
      </c>
      <c r="BK28">
        <v>14030.134464951199</v>
      </c>
      <c r="BL28">
        <v>10386.7045487666</v>
      </c>
      <c r="BM28">
        <v>14027.8195757866</v>
      </c>
      <c r="BN28">
        <v>10386.7045487666</v>
      </c>
      <c r="BO28">
        <v>1.0079514587799601</v>
      </c>
      <c r="BP28">
        <v>1.7531517289176599</v>
      </c>
      <c r="BQ28">
        <v>0.409720839403173</v>
      </c>
      <c r="BR28">
        <v>1.3224108472686</v>
      </c>
      <c r="BS28">
        <v>2.9896737130171198</v>
      </c>
      <c r="BT28">
        <v>0.45356213607993501</v>
      </c>
      <c r="BU28">
        <v>1.3100138084073301</v>
      </c>
      <c r="BV28">
        <v>1.3118181801336399</v>
      </c>
      <c r="BW28">
        <v>1.7310875933072201</v>
      </c>
      <c r="BX28">
        <v>1.7331795733284101</v>
      </c>
      <c r="BY28">
        <v>18879.280682320201</v>
      </c>
      <c r="BZ28">
        <v>0</v>
      </c>
      <c r="CA28">
        <v>6316.0061241180401</v>
      </c>
      <c r="CB28">
        <v>0</v>
      </c>
      <c r="CC28">
        <v>2.7217599388044199E-3</v>
      </c>
      <c r="CD28">
        <v>0.27069408177548498</v>
      </c>
      <c r="CE28">
        <v>3178.1184505811498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3471.362874009899</v>
      </c>
      <c r="CY28">
        <v>14180.381972642001</v>
      </c>
      <c r="CZ28">
        <v>0</v>
      </c>
      <c r="DA28">
        <v>0</v>
      </c>
      <c r="DB28">
        <v>0</v>
      </c>
      <c r="DC28">
        <v>0</v>
      </c>
      <c r="DD28">
        <v>0.864574218857877</v>
      </c>
      <c r="DE28">
        <v>4.3735815000000002</v>
      </c>
      <c r="DF28">
        <v>0.91007812511355501</v>
      </c>
      <c r="DG28">
        <v>4.6037699999999999</v>
      </c>
      <c r="DH28">
        <v>4.9450033934635496</v>
      </c>
      <c r="DI28">
        <v>21.867907500000001</v>
      </c>
      <c r="DJ28">
        <v>5.2052667299616298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474.33690326318799</v>
      </c>
      <c r="ES28">
        <v>0</v>
      </c>
      <c r="ET28">
        <v>0</v>
      </c>
      <c r="EU28">
        <v>711.50535489478204</v>
      </c>
      <c r="EV28">
        <v>0</v>
      </c>
      <c r="EW28">
        <v>0</v>
      </c>
      <c r="EX28">
        <v>1992.27619242318</v>
      </c>
      <c r="EY28">
        <v>0</v>
      </c>
      <c r="EZ28">
        <v>0</v>
      </c>
      <c r="FA28">
        <v>0</v>
      </c>
      <c r="FB28">
        <v>3178.1184505811498</v>
      </c>
      <c r="FC28">
        <v>7947.9384505811504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106.271969418251</v>
      </c>
      <c r="FI28">
        <v>5787.2801720941598</v>
      </c>
      <c r="FJ28">
        <v>0.12696183203449601</v>
      </c>
      <c r="FK28">
        <v>2.9111742476306901</v>
      </c>
      <c r="FL28">
        <v>0.102892730720109</v>
      </c>
      <c r="FM28">
        <v>7.8425610498733506E-2</v>
      </c>
      <c r="FN28">
        <v>5.9156818155844802E-2</v>
      </c>
      <c r="FO28">
        <v>3.4689697934469403E-2</v>
      </c>
      <c r="FP28">
        <v>0.25312570914933102</v>
      </c>
      <c r="FQ28">
        <v>8.1814730707825895E-4</v>
      </c>
      <c r="FR28">
        <v>2.5285267528453701E-2</v>
      </c>
      <c r="FS28">
        <v>4.4554059871342401E-2</v>
      </c>
      <c r="FT28">
        <v>6.9021180092717793E-2</v>
      </c>
      <c r="FU28">
        <v>2.2965473019235901E-2</v>
      </c>
      <c r="FV28">
        <v>0.70975987353988701</v>
      </c>
      <c r="FW28">
        <v>1.2506367142205299</v>
      </c>
      <c r="FX28">
        <v>1.93743111474118</v>
      </c>
      <c r="FY28">
        <v>-0.14941483112214299</v>
      </c>
      <c r="FZ28">
        <v>-4.1940885744198102</v>
      </c>
      <c r="GA28">
        <v>0</v>
      </c>
      <c r="GB28" t="s">
        <v>19</v>
      </c>
      <c r="GC28" t="s">
        <v>26</v>
      </c>
    </row>
    <row r="29" spans="1:185" hidden="1">
      <c r="A29">
        <v>114074</v>
      </c>
      <c r="B29" t="s">
        <v>1202</v>
      </c>
      <c r="C29" t="s">
        <v>1487</v>
      </c>
      <c r="D29" t="s">
        <v>3382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3846.4494899168499</v>
      </c>
      <c r="AI29">
        <v>4708.7854558514</v>
      </c>
      <c r="AJ29">
        <v>4731.7049511037103</v>
      </c>
      <c r="AK29">
        <v>10176.033118994001</v>
      </c>
      <c r="AL29">
        <v>13999.4175158615</v>
      </c>
      <c r="AM29">
        <v>13999.4175158615</v>
      </c>
      <c r="AN29">
        <v>0</v>
      </c>
      <c r="AO29">
        <v>0</v>
      </c>
      <c r="AP29">
        <v>0</v>
      </c>
      <c r="AQ29">
        <v>0</v>
      </c>
      <c r="AR29">
        <v>4048.89419991248</v>
      </c>
      <c r="AS29">
        <v>4956.6162693172701</v>
      </c>
      <c r="AT29">
        <v>4980.7420537933804</v>
      </c>
      <c r="AU29">
        <v>10711.613809467301</v>
      </c>
      <c r="AV29">
        <v>14736.2289640647</v>
      </c>
      <c r="AW29">
        <v>14736.2289640647</v>
      </c>
      <c r="AX29">
        <v>0</v>
      </c>
      <c r="AY29">
        <v>0</v>
      </c>
      <c r="AZ29">
        <v>0</v>
      </c>
      <c r="BA29">
        <v>0</v>
      </c>
      <c r="BB29">
        <v>13504.90320504</v>
      </c>
      <c r="BC29">
        <v>8009.9808720905103</v>
      </c>
      <c r="BD29">
        <v>34465.666525831301</v>
      </c>
      <c r="BE29">
        <v>55009.892414253802</v>
      </c>
      <c r="BF29">
        <v>10196.766447153999</v>
      </c>
      <c r="BG29">
        <v>4701.8441142045303</v>
      </c>
      <c r="BH29">
        <v>31157.5297679453</v>
      </c>
      <c r="BI29">
        <v>13870.4149745831</v>
      </c>
      <c r="BJ29">
        <v>13868.064017425</v>
      </c>
      <c r="BK29">
        <v>14165.291773814</v>
      </c>
      <c r="BL29">
        <v>10396.690569009001</v>
      </c>
      <c r="BM29">
        <v>14162.940816656001</v>
      </c>
      <c r="BN29">
        <v>10396.690569009001</v>
      </c>
      <c r="BO29">
        <v>1.03832529533997</v>
      </c>
      <c r="BP29">
        <v>1.7506262290550401</v>
      </c>
      <c r="BQ29">
        <v>0.40685366111812299</v>
      </c>
      <c r="BR29">
        <v>1.37518915252046</v>
      </c>
      <c r="BS29">
        <v>2.9823367743197</v>
      </c>
      <c r="BT29">
        <v>0.45005116623003399</v>
      </c>
      <c r="BU29">
        <v>1.3487846618860999</v>
      </c>
      <c r="BV29">
        <v>1.35066599371259</v>
      </c>
      <c r="BW29">
        <v>1.79943827774189</v>
      </c>
      <c r="BX29">
        <v>1.80164277686594</v>
      </c>
      <c r="BY29">
        <v>19913.847707422501</v>
      </c>
      <c r="BZ29">
        <v>0</v>
      </c>
      <c r="CA29">
        <v>6541.8379463183401</v>
      </c>
      <c r="CB29">
        <v>0</v>
      </c>
      <c r="CC29">
        <v>2.83310840665928E-3</v>
      </c>
      <c r="CD29">
        <v>0.27430588414298102</v>
      </c>
      <c r="CE29">
        <v>3308.1367578859799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4022.482608910799</v>
      </c>
      <c r="CY29">
        <v>14760.508009379801</v>
      </c>
      <c r="CZ29">
        <v>0</v>
      </c>
      <c r="DA29">
        <v>0</v>
      </c>
      <c r="DB29">
        <v>0</v>
      </c>
      <c r="DC29">
        <v>0</v>
      </c>
      <c r="DD29">
        <v>0.91195208206330702</v>
      </c>
      <c r="DE29">
        <v>4.5299610000000001</v>
      </c>
      <c r="DF29">
        <v>0.95994956006663901</v>
      </c>
      <c r="DG29">
        <v>4.7683799999999996</v>
      </c>
      <c r="DH29">
        <v>5.2159849809499299</v>
      </c>
      <c r="DI29">
        <v>22.649805000000001</v>
      </c>
      <c r="DJ29">
        <v>5.4905105062630799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493.74224708957001</v>
      </c>
      <c r="ES29">
        <v>0</v>
      </c>
      <c r="ET29">
        <v>0</v>
      </c>
      <c r="EU29">
        <v>740.61337063435496</v>
      </c>
      <c r="EV29">
        <v>0</v>
      </c>
      <c r="EW29">
        <v>0</v>
      </c>
      <c r="EX29">
        <v>2073.7811401620602</v>
      </c>
      <c r="EY29">
        <v>0</v>
      </c>
      <c r="EZ29">
        <v>0</v>
      </c>
      <c r="FA29">
        <v>0</v>
      </c>
      <c r="FB29">
        <v>3308.1367578859799</v>
      </c>
      <c r="FC29">
        <v>8285.3067578859791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517.57940387082499</v>
      </c>
      <c r="FI29">
        <v>6012.5017368202998</v>
      </c>
      <c r="FJ29">
        <v>0.12696183203449601</v>
      </c>
      <c r="FK29">
        <v>2.9111742476306901</v>
      </c>
      <c r="FL29">
        <v>9.9882838733337698E-2</v>
      </c>
      <c r="FM29">
        <v>7.5415718511962201E-2</v>
      </c>
      <c r="FN29">
        <v>5.92421593518387E-2</v>
      </c>
      <c r="FO29">
        <v>3.4775039130463203E-2</v>
      </c>
      <c r="FP29">
        <v>0.25490953612698702</v>
      </c>
      <c r="FQ29">
        <v>3.82803929384947E-3</v>
      </c>
      <c r="FR29">
        <v>2.8295159515224901E-2</v>
      </c>
      <c r="FS29">
        <v>4.4468718675348497E-2</v>
      </c>
      <c r="FT29">
        <v>6.8935838896723903E-2</v>
      </c>
      <c r="FU29">
        <v>0.10745342844606499</v>
      </c>
      <c r="FV29">
        <v>0.79424782896671597</v>
      </c>
      <c r="FW29">
        <v>1.2482411787013501</v>
      </c>
      <c r="FX29">
        <v>1.93503557922201</v>
      </c>
      <c r="FY29">
        <v>-0.15119865809979999</v>
      </c>
      <c r="FZ29">
        <v>-4.2441607679868403</v>
      </c>
      <c r="GA29">
        <v>0</v>
      </c>
      <c r="GB29" t="s">
        <v>19</v>
      </c>
      <c r="GC29" t="s">
        <v>26</v>
      </c>
    </row>
    <row r="30" spans="1:185" hidden="1">
      <c r="A30">
        <v>114074</v>
      </c>
      <c r="B30" t="s">
        <v>1202</v>
      </c>
      <c r="C30" t="s">
        <v>1487</v>
      </c>
      <c r="D30" t="s">
        <v>3381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4359.55164164695</v>
      </c>
      <c r="AI30">
        <v>5336.9200396451797</v>
      </c>
      <c r="AJ30">
        <v>5362.8969108909496</v>
      </c>
      <c r="AK30">
        <v>12929.6812792562</v>
      </c>
      <c r="AL30">
        <v>17787.678603115699</v>
      </c>
      <c r="AM30">
        <v>17787.678603115699</v>
      </c>
      <c r="AN30">
        <v>0</v>
      </c>
      <c r="AO30">
        <v>0</v>
      </c>
      <c r="AP30">
        <v>0</v>
      </c>
      <c r="AQ30">
        <v>0</v>
      </c>
      <c r="AR30">
        <v>4589.0017280494203</v>
      </c>
      <c r="AS30">
        <v>5617.8105680475601</v>
      </c>
      <c r="AT30">
        <v>5645.1546430430999</v>
      </c>
      <c r="AU30">
        <v>13610.1908202697</v>
      </c>
      <c r="AV30">
        <v>18723.872213806</v>
      </c>
      <c r="AW30">
        <v>18723.872213806</v>
      </c>
      <c r="AX30">
        <v>0</v>
      </c>
      <c r="AY30">
        <v>0</v>
      </c>
      <c r="AZ30">
        <v>0</v>
      </c>
      <c r="BA30">
        <v>0</v>
      </c>
      <c r="BB30">
        <v>14325.9916823474</v>
      </c>
      <c r="BC30">
        <v>9788.8170191029694</v>
      </c>
      <c r="BD30">
        <v>40671.166477954001</v>
      </c>
      <c r="BE30">
        <v>65382.415744644597</v>
      </c>
      <c r="BF30">
        <v>10247.1742192437</v>
      </c>
      <c r="BG30">
        <v>5709.9995559993504</v>
      </c>
      <c r="BH30">
        <v>36592.349014850399</v>
      </c>
      <c r="BI30">
        <v>14741.843945456299</v>
      </c>
      <c r="BJ30">
        <v>14738.5018996576</v>
      </c>
      <c r="BK30">
        <v>14985.3246465805</v>
      </c>
      <c r="BL30">
        <v>10448.0866671158</v>
      </c>
      <c r="BM30">
        <v>14981.982600781699</v>
      </c>
      <c r="BN30">
        <v>10448.0866671158</v>
      </c>
      <c r="BO30">
        <v>1.20684370787449</v>
      </c>
      <c r="BP30">
        <v>1.7662229140827801</v>
      </c>
      <c r="BQ30">
        <v>0.425098034261567</v>
      </c>
      <c r="BR30">
        <v>1.6872195740006799</v>
      </c>
      <c r="BS30">
        <v>3.02788691160892</v>
      </c>
      <c r="BT30">
        <v>0.47248218237879802</v>
      </c>
      <c r="BU30">
        <v>1.56863678168892</v>
      </c>
      <c r="BV30">
        <v>1.5707549974631101</v>
      </c>
      <c r="BW30">
        <v>2.21328549231345</v>
      </c>
      <c r="BX30">
        <v>2.2157717725361801</v>
      </c>
      <c r="BY30">
        <v>22570.281422381999</v>
      </c>
      <c r="BZ30">
        <v>0</v>
      </c>
      <c r="CA30">
        <v>8312.0680364690797</v>
      </c>
      <c r="CB30">
        <v>0</v>
      </c>
      <c r="CC30">
        <v>3.4931240422273499E-3</v>
      </c>
      <c r="CD30">
        <v>0.25215413902927503</v>
      </c>
      <c r="CE30">
        <v>4078.81746310362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7289.2329209032</v>
      </c>
      <c r="CY30">
        <v>18199.192548319101</v>
      </c>
      <c r="CZ30">
        <v>0</v>
      </c>
      <c r="DA30">
        <v>0</v>
      </c>
      <c r="DB30">
        <v>0</v>
      </c>
      <c r="DC30">
        <v>0</v>
      </c>
      <c r="DD30">
        <v>1.03360312071806</v>
      </c>
      <c r="DE30">
        <v>5.7557745000000002</v>
      </c>
      <c r="DF30">
        <v>1.0880032849663801</v>
      </c>
      <c r="DG30">
        <v>6.0587099999999996</v>
      </c>
      <c r="DH30">
        <v>5.9117781076068701</v>
      </c>
      <c r="DI30">
        <v>28.778872499999999</v>
      </c>
      <c r="DJ30">
        <v>6.2229243237967102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608.767003026775</v>
      </c>
      <c r="ES30">
        <v>0</v>
      </c>
      <c r="ET30">
        <v>0</v>
      </c>
      <c r="EU30">
        <v>913.15050454016296</v>
      </c>
      <c r="EV30">
        <v>0</v>
      </c>
      <c r="EW30">
        <v>0</v>
      </c>
      <c r="EX30">
        <v>2556.89995553668</v>
      </c>
      <c r="EY30">
        <v>0</v>
      </c>
      <c r="EZ30">
        <v>0</v>
      </c>
      <c r="FA30">
        <v>0</v>
      </c>
      <c r="FB30">
        <v>4078.81746310362</v>
      </c>
      <c r="FC30">
        <v>10123.177463103601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2963.24123855582</v>
      </c>
      <c r="FI30">
        <v>7500.4159018002201</v>
      </c>
      <c r="FJ30">
        <v>0.12696183203449601</v>
      </c>
      <c r="FK30">
        <v>2.9111742476306901</v>
      </c>
      <c r="FL30">
        <v>8.5935633048826399E-2</v>
      </c>
      <c r="FM30">
        <v>6.1468512827451E-2</v>
      </c>
      <c r="FN30">
        <v>5.8719019666351298E-2</v>
      </c>
      <c r="FO30">
        <v>3.4251899444975802E-2</v>
      </c>
      <c r="FP30">
        <v>0.243969319235602</v>
      </c>
      <c r="FQ30">
        <v>1.7775244978360801E-2</v>
      </c>
      <c r="FR30">
        <v>4.2242365199736197E-2</v>
      </c>
      <c r="FS30">
        <v>4.4991858360835899E-2</v>
      </c>
      <c r="FT30">
        <v>6.9458978582211395E-2</v>
      </c>
      <c r="FU30">
        <v>0.49895282356750897</v>
      </c>
      <c r="FV30">
        <v>1.1857472240881599</v>
      </c>
      <c r="FW30">
        <v>1.2629257596177901</v>
      </c>
      <c r="FX30">
        <v>1.94972016013844</v>
      </c>
      <c r="FY30">
        <v>-0.14025844120841499</v>
      </c>
      <c r="FZ30">
        <v>-3.9370678353694299</v>
      </c>
      <c r="GA30">
        <v>0</v>
      </c>
      <c r="GB30" t="s">
        <v>19</v>
      </c>
      <c r="GC30" t="s">
        <v>26</v>
      </c>
    </row>
    <row r="31" spans="1:185" hidden="1">
      <c r="A31">
        <v>114074</v>
      </c>
      <c r="B31" t="s">
        <v>1202</v>
      </c>
      <c r="C31" t="s">
        <v>1487</v>
      </c>
      <c r="D31" t="s">
        <v>3380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4340.7563731496903</v>
      </c>
      <c r="AI31">
        <v>5333.4985490368099</v>
      </c>
      <c r="AJ31">
        <v>5360.4231827856602</v>
      </c>
      <c r="AK31">
        <v>10278.020087892601</v>
      </c>
      <c r="AL31">
        <v>14139.723482056101</v>
      </c>
      <c r="AM31">
        <v>14139.723482056101</v>
      </c>
      <c r="AN31">
        <v>0</v>
      </c>
      <c r="AO31">
        <v>0</v>
      </c>
      <c r="AP31">
        <v>0</v>
      </c>
      <c r="AQ31">
        <v>0</v>
      </c>
      <c r="AR31">
        <v>4569.2172348944096</v>
      </c>
      <c r="AS31">
        <v>5614.2089989861197</v>
      </c>
      <c r="AT31">
        <v>5642.5507187217499</v>
      </c>
      <c r="AU31">
        <v>10818.968513571101</v>
      </c>
      <c r="AV31">
        <v>14883.9194547959</v>
      </c>
      <c r="AW31">
        <v>14883.9194547959</v>
      </c>
      <c r="AX31">
        <v>0</v>
      </c>
      <c r="AY31">
        <v>0</v>
      </c>
      <c r="AZ31">
        <v>0</v>
      </c>
      <c r="BA31">
        <v>0</v>
      </c>
      <c r="BB31">
        <v>13662.220832291699</v>
      </c>
      <c r="BC31">
        <v>8483.4963989357293</v>
      </c>
      <c r="BD31">
        <v>38484.653396342503</v>
      </c>
      <c r="BE31">
        <v>56903.233288913303</v>
      </c>
      <c r="BF31">
        <v>10213.4084418695</v>
      </c>
      <c r="BG31">
        <v>5034.68400851348</v>
      </c>
      <c r="BH31">
        <v>35035.841005920302</v>
      </c>
      <c r="BI31">
        <v>14029.431399482201</v>
      </c>
      <c r="BJ31">
        <v>14027.5528717163</v>
      </c>
      <c r="BK31">
        <v>14307.3399107364</v>
      </c>
      <c r="BL31">
        <v>10413.6588569858</v>
      </c>
      <c r="BM31">
        <v>14305.461382970499</v>
      </c>
      <c r="BN31">
        <v>10413.6588569858</v>
      </c>
      <c r="BO31">
        <v>1.0700146513874</v>
      </c>
      <c r="BP31">
        <v>1.72320182311578</v>
      </c>
      <c r="BQ31">
        <v>0.37985989663171998</v>
      </c>
      <c r="BR31">
        <v>1.43133181682162</v>
      </c>
      <c r="BS31">
        <v>2.9036135011298398</v>
      </c>
      <c r="BT31">
        <v>0.41725204936773203</v>
      </c>
      <c r="BU31">
        <v>1.38802646212815</v>
      </c>
      <c r="BV31">
        <v>1.3901317530700501</v>
      </c>
      <c r="BW31">
        <v>1.86996926810501</v>
      </c>
      <c r="BX31">
        <v>1.8725547795106099</v>
      </c>
      <c r="BY31">
        <v>23393.754973675499</v>
      </c>
      <c r="BZ31">
        <v>0</v>
      </c>
      <c r="CA31">
        <v>6607.4020237313298</v>
      </c>
      <c r="CB31">
        <v>0</v>
      </c>
      <c r="CC31">
        <v>2.9535838725542598E-3</v>
      </c>
      <c r="CD31">
        <v>0.29693021059029301</v>
      </c>
      <c r="CE31">
        <v>3448.8123904222598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4618.7764610422</v>
      </c>
      <c r="CY31">
        <v>15388.185748465499</v>
      </c>
      <c r="CZ31">
        <v>0</v>
      </c>
      <c r="DA31">
        <v>0</v>
      </c>
      <c r="DB31">
        <v>0</v>
      </c>
      <c r="DC31">
        <v>0</v>
      </c>
      <c r="DD31">
        <v>1.07131398557248</v>
      </c>
      <c r="DE31">
        <v>4.5753614999999996</v>
      </c>
      <c r="DF31">
        <v>1.12769893218156</v>
      </c>
      <c r="DG31">
        <v>4.8161699999999996</v>
      </c>
      <c r="DH31">
        <v>6.1274685024950202</v>
      </c>
      <c r="DI31">
        <v>22.876807500000002</v>
      </c>
      <c r="DJ31">
        <v>6.4499668447316001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514.738205842978</v>
      </c>
      <c r="ES31">
        <v>0</v>
      </c>
      <c r="ET31">
        <v>0</v>
      </c>
      <c r="EU31">
        <v>772.10730876446701</v>
      </c>
      <c r="EV31">
        <v>0</v>
      </c>
      <c r="EW31">
        <v>0</v>
      </c>
      <c r="EX31">
        <v>2161.96687581481</v>
      </c>
      <c r="EY31">
        <v>0</v>
      </c>
      <c r="EZ31">
        <v>0</v>
      </c>
      <c r="FA31">
        <v>0</v>
      </c>
      <c r="FB31">
        <v>3448.8123904222598</v>
      </c>
      <c r="FC31">
        <v>8778.3123904222593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956.55562875054204</v>
      </c>
      <c r="FI31">
        <v>6135.2800621065198</v>
      </c>
      <c r="FJ31">
        <v>0.12241417308267299</v>
      </c>
      <c r="FK31">
        <v>2.9111742476306901</v>
      </c>
      <c r="FL31">
        <v>9.3109760408408404E-2</v>
      </c>
      <c r="FM31">
        <v>6.9605668408462107E-2</v>
      </c>
      <c r="FN31">
        <v>5.7816099360912199E-2</v>
      </c>
      <c r="FO31">
        <v>3.4312007360965902E-2</v>
      </c>
      <c r="FP31">
        <v>0.26227777322005302</v>
      </c>
      <c r="FQ31">
        <v>6.5190474157588102E-3</v>
      </c>
      <c r="FR31">
        <v>3.00231394157051E-2</v>
      </c>
      <c r="FS31">
        <v>4.1812708463255001E-2</v>
      </c>
      <c r="FT31">
        <v>6.5316800463201305E-2</v>
      </c>
      <c r="FU31">
        <v>0.19048790576049501</v>
      </c>
      <c r="FV31">
        <v>0.87728230628114601</v>
      </c>
      <c r="FW31">
        <v>1.2217759377061499</v>
      </c>
      <c r="FX31">
        <v>1.9085703382268</v>
      </c>
      <c r="FY31">
        <v>-0.162648965395886</v>
      </c>
      <c r="FZ31">
        <v>-4.7526362083941498</v>
      </c>
      <c r="GA31">
        <v>0</v>
      </c>
      <c r="GB31" t="s">
        <v>19</v>
      </c>
      <c r="GC31" t="s">
        <v>26</v>
      </c>
    </row>
    <row r="32" spans="1:185" hidden="1">
      <c r="A32">
        <v>114074</v>
      </c>
      <c r="B32" t="s">
        <v>1202</v>
      </c>
      <c r="C32" t="s">
        <v>1487</v>
      </c>
      <c r="D32" t="s">
        <v>3379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4311.1076934112198</v>
      </c>
      <c r="AI32">
        <v>5277.6154369266496</v>
      </c>
      <c r="AJ32">
        <v>5303.3036495420401</v>
      </c>
      <c r="AK32">
        <v>10969.265099316401</v>
      </c>
      <c r="AL32">
        <v>15090.6861418195</v>
      </c>
      <c r="AM32">
        <v>15090.6861418195</v>
      </c>
      <c r="AN32">
        <v>0</v>
      </c>
      <c r="AO32">
        <v>0</v>
      </c>
      <c r="AP32">
        <v>0</v>
      </c>
      <c r="AQ32">
        <v>0</v>
      </c>
      <c r="AR32">
        <v>4538.0080983276002</v>
      </c>
      <c r="AS32">
        <v>5555.3846704491098</v>
      </c>
      <c r="AT32">
        <v>5582.4248942547702</v>
      </c>
      <c r="AU32">
        <v>11546.5948413857</v>
      </c>
      <c r="AV32">
        <v>15884.9327808626</v>
      </c>
      <c r="AW32">
        <v>15884.9327808626</v>
      </c>
      <c r="AX32">
        <v>0</v>
      </c>
      <c r="AY32">
        <v>0</v>
      </c>
      <c r="AZ32">
        <v>0</v>
      </c>
      <c r="BA32">
        <v>0</v>
      </c>
      <c r="BB32">
        <v>13824.110784111101</v>
      </c>
      <c r="BC32">
        <v>8755.7455472839702</v>
      </c>
      <c r="BD32">
        <v>38127.003613009998</v>
      </c>
      <c r="BE32">
        <v>59003.921352067598</v>
      </c>
      <c r="BF32">
        <v>10219.216820634099</v>
      </c>
      <c r="BG32">
        <v>5150.8515838070098</v>
      </c>
      <c r="BH32">
        <v>34522.1096495331</v>
      </c>
      <c r="BI32">
        <v>14201.5513269557</v>
      </c>
      <c r="BJ32">
        <v>14199.1279551849</v>
      </c>
      <c r="BK32">
        <v>14473.5375767717</v>
      </c>
      <c r="BL32">
        <v>10419.581118423899</v>
      </c>
      <c r="BM32">
        <v>14471.1142050009</v>
      </c>
      <c r="BN32">
        <v>10419.581118423899</v>
      </c>
      <c r="BO32">
        <v>1.10534218304228</v>
      </c>
      <c r="BP32">
        <v>1.7451823731295599</v>
      </c>
      <c r="BQ32">
        <v>0.40077560114148503</v>
      </c>
      <c r="BR32">
        <v>1.4952586935893399</v>
      </c>
      <c r="BS32">
        <v>2.9665721374627299</v>
      </c>
      <c r="BT32">
        <v>0.44262569547033198</v>
      </c>
      <c r="BU32">
        <v>1.4342307477413001</v>
      </c>
      <c r="BV32">
        <v>1.4362846687295701</v>
      </c>
      <c r="BW32">
        <v>1.9548100204077199</v>
      </c>
      <c r="BX32">
        <v>1.95727539903699</v>
      </c>
      <c r="BY32">
        <v>22319.4772950845</v>
      </c>
      <c r="BZ32">
        <v>0</v>
      </c>
      <c r="CA32">
        <v>7051.7807706415997</v>
      </c>
      <c r="CB32">
        <v>0</v>
      </c>
      <c r="CC32">
        <v>3.0872530794550301E-3</v>
      </c>
      <c r="CD32">
        <v>0.28213367251504501</v>
      </c>
      <c r="CE32">
        <v>3604.8939634769599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5280.3727927276</v>
      </c>
      <c r="CY32">
        <v>16084.602939713301</v>
      </c>
      <c r="CZ32">
        <v>0</v>
      </c>
      <c r="DA32">
        <v>0</v>
      </c>
      <c r="DB32">
        <v>0</v>
      </c>
      <c r="DC32">
        <v>0</v>
      </c>
      <c r="DD32">
        <v>1.0221175781228</v>
      </c>
      <c r="DE32">
        <v>4.883076</v>
      </c>
      <c r="DF32">
        <v>1.0759132401292699</v>
      </c>
      <c r="DG32">
        <v>5.1400800000000002</v>
      </c>
      <c r="DH32">
        <v>5.8460856015495697</v>
      </c>
      <c r="DI32">
        <v>24.415379999999999</v>
      </c>
      <c r="DJ32">
        <v>6.1537743174206003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538.03351442585199</v>
      </c>
      <c r="ES32">
        <v>0</v>
      </c>
      <c r="ET32">
        <v>0</v>
      </c>
      <c r="EU32">
        <v>807.05027163877799</v>
      </c>
      <c r="EV32">
        <v>0</v>
      </c>
      <c r="EW32">
        <v>0</v>
      </c>
      <c r="EX32">
        <v>2259.8101774123302</v>
      </c>
      <c r="EY32">
        <v>0</v>
      </c>
      <c r="EZ32">
        <v>0</v>
      </c>
      <c r="FA32">
        <v>0</v>
      </c>
      <c r="FB32">
        <v>3604.8939634769599</v>
      </c>
      <c r="FC32">
        <v>9057.3639634769606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1456.26200861656</v>
      </c>
      <c r="FI32">
        <v>6524.6272454436703</v>
      </c>
      <c r="FJ32">
        <v>0.12696183203449601</v>
      </c>
      <c r="FK32">
        <v>2.9111742476306901</v>
      </c>
      <c r="FL32">
        <v>9.3826943021155199E-2</v>
      </c>
      <c r="FM32">
        <v>6.9359822799779799E-2</v>
      </c>
      <c r="FN32">
        <v>5.94269571043207E-2</v>
      </c>
      <c r="FO32">
        <v>3.4959836882945197E-2</v>
      </c>
      <c r="FP32">
        <v>0.258775428773106</v>
      </c>
      <c r="FQ32">
        <v>9.8839350060319301E-3</v>
      </c>
      <c r="FR32">
        <v>3.4351055227407397E-2</v>
      </c>
      <c r="FS32">
        <v>4.4283920922866503E-2</v>
      </c>
      <c r="FT32">
        <v>6.8751041144241895E-2</v>
      </c>
      <c r="FU32">
        <v>0.27744299925098298</v>
      </c>
      <c r="FV32">
        <v>0.96423739977163403</v>
      </c>
      <c r="FW32">
        <v>1.24305388814631</v>
      </c>
      <c r="FX32">
        <v>1.9298482886669599</v>
      </c>
      <c r="FY32">
        <v>-0.15506455074591899</v>
      </c>
      <c r="FZ32">
        <v>-4.35267674364502</v>
      </c>
      <c r="GA32">
        <v>0</v>
      </c>
      <c r="GB32" t="s">
        <v>19</v>
      </c>
      <c r="GC32" t="s">
        <v>26</v>
      </c>
    </row>
    <row r="33" spans="1:185" hidden="1">
      <c r="A33">
        <v>114074</v>
      </c>
      <c r="B33" t="s">
        <v>1202</v>
      </c>
      <c r="C33" t="s">
        <v>1487</v>
      </c>
      <c r="D33" t="s">
        <v>3378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2768.16794210326</v>
      </c>
      <c r="AI33">
        <v>3388.7638403414198</v>
      </c>
      <c r="AJ33">
        <v>3405.25827557915</v>
      </c>
      <c r="AK33">
        <v>7411.0530732984898</v>
      </c>
      <c r="AL33">
        <v>10195.566876807799</v>
      </c>
      <c r="AM33">
        <v>10195.566876807799</v>
      </c>
      <c r="AN33">
        <v>0</v>
      </c>
      <c r="AO33">
        <v>0</v>
      </c>
      <c r="AP33">
        <v>0</v>
      </c>
      <c r="AQ33">
        <v>0</v>
      </c>
      <c r="AR33">
        <v>2913.8609916876399</v>
      </c>
      <c r="AS33">
        <v>3567.1198319383402</v>
      </c>
      <c r="AT33">
        <v>3584.4823953464702</v>
      </c>
      <c r="AU33">
        <v>7801.1084982089396</v>
      </c>
      <c r="AV33">
        <v>10732.1756597977</v>
      </c>
      <c r="AW33">
        <v>10732.1756597977</v>
      </c>
      <c r="AX33">
        <v>0</v>
      </c>
      <c r="AY33">
        <v>0</v>
      </c>
      <c r="AZ33">
        <v>0</v>
      </c>
      <c r="BA33">
        <v>0</v>
      </c>
      <c r="BB33">
        <v>12533.506005033099</v>
      </c>
      <c r="BC33">
        <v>5809.1335810635401</v>
      </c>
      <c r="BD33">
        <v>24904.822380399499</v>
      </c>
      <c r="BE33">
        <v>42806.841450387801</v>
      </c>
      <c r="BF33">
        <v>10132.058547626601</v>
      </c>
      <c r="BG33">
        <v>3407.6861236570198</v>
      </c>
      <c r="BH33">
        <v>22503.374922993</v>
      </c>
      <c r="BI33">
        <v>12853.041803825599</v>
      </c>
      <c r="BJ33">
        <v>12851.3073473903</v>
      </c>
      <c r="BK33">
        <v>13213.895205761301</v>
      </c>
      <c r="BL33">
        <v>10330.7139663042</v>
      </c>
      <c r="BM33">
        <v>13212.160749326</v>
      </c>
      <c r="BN33">
        <v>10330.7139663042</v>
      </c>
      <c r="BO33">
        <v>0.81216070039093802</v>
      </c>
      <c r="BP33">
        <v>1.7522786958426499</v>
      </c>
      <c r="BQ33">
        <v>0.408724899134915</v>
      </c>
      <c r="BR33">
        <v>1.0046547764754299</v>
      </c>
      <c r="BS33">
        <v>2.9871357413862301</v>
      </c>
      <c r="BT33">
        <v>0.45234197315892699</v>
      </c>
      <c r="BU33">
        <v>1.0568961748110099</v>
      </c>
      <c r="BV33">
        <v>1.0583223001937501</v>
      </c>
      <c r="BW33">
        <v>1.3149459719296599</v>
      </c>
      <c r="BX33">
        <v>1.3165426123256201</v>
      </c>
      <c r="BY33">
        <v>14331.3658406587</v>
      </c>
      <c r="BZ33">
        <v>0</v>
      </c>
      <c r="CA33">
        <v>4764.3229586772804</v>
      </c>
      <c r="CB33">
        <v>0</v>
      </c>
      <c r="CC33">
        <v>2.0566141842566E-3</v>
      </c>
      <c r="CD33">
        <v>0.27194300407809802</v>
      </c>
      <c r="CE33">
        <v>2401.4474574065198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0179.221015401799</v>
      </c>
      <c r="CY33">
        <v>10714.969489896601</v>
      </c>
      <c r="CZ33">
        <v>0</v>
      </c>
      <c r="DA33">
        <v>0</v>
      </c>
      <c r="DB33">
        <v>0</v>
      </c>
      <c r="DC33">
        <v>0</v>
      </c>
      <c r="DD33">
        <v>0.65630304646390603</v>
      </c>
      <c r="DE33">
        <v>3.2991030000000001</v>
      </c>
      <c r="DF33">
        <v>0.69084531206726996</v>
      </c>
      <c r="DG33">
        <v>3.4727399999999999</v>
      </c>
      <c r="DH33">
        <v>3.7537792836244401</v>
      </c>
      <c r="DI33">
        <v>16.495515000000001</v>
      </c>
      <c r="DJ33">
        <v>3.9513466143415199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358.418091713092</v>
      </c>
      <c r="ES33">
        <v>0</v>
      </c>
      <c r="ET33">
        <v>0</v>
      </c>
      <c r="EU33">
        <v>537.62713756963899</v>
      </c>
      <c r="EV33">
        <v>0</v>
      </c>
      <c r="EW33">
        <v>0</v>
      </c>
      <c r="EX33">
        <v>1505.4022281237901</v>
      </c>
      <c r="EY33">
        <v>0</v>
      </c>
      <c r="EZ33">
        <v>0</v>
      </c>
      <c r="FA33">
        <v>0</v>
      </c>
      <c r="FB33">
        <v>2401.4474574065198</v>
      </c>
      <c r="FC33">
        <v>6008.6774574065203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2354.2849896313901</v>
      </c>
      <c r="FI33">
        <v>4370.0874343382202</v>
      </c>
      <c r="FJ33">
        <v>0.12696183203449601</v>
      </c>
      <c r="FK33">
        <v>2.9111742476306901</v>
      </c>
      <c r="FL33">
        <v>0.12769748397979</v>
      </c>
      <c r="FM33">
        <v>0.103230363758415</v>
      </c>
      <c r="FN33">
        <v>5.9186291697345503E-2</v>
      </c>
      <c r="FO33">
        <v>3.471917147597E-2</v>
      </c>
      <c r="FP33">
        <v>0.25374250075465399</v>
      </c>
      <c r="FQ33">
        <v>-2.3986605952603199E-2</v>
      </c>
      <c r="FR33">
        <v>4.8051426877230598E-4</v>
      </c>
      <c r="FS33">
        <v>4.4524586329841701E-2</v>
      </c>
      <c r="FT33">
        <v>6.8991706551217197E-2</v>
      </c>
      <c r="FU33">
        <v>-0.67330631912091399</v>
      </c>
      <c r="FV33">
        <v>1.34880813997382E-2</v>
      </c>
      <c r="FW33">
        <v>1.2498093890967299</v>
      </c>
      <c r="FX33">
        <v>1.93660378961739</v>
      </c>
      <c r="FY33">
        <v>-0.15003162272746701</v>
      </c>
      <c r="FZ33">
        <v>-4.2114019736671198</v>
      </c>
      <c r="GA33">
        <v>0</v>
      </c>
      <c r="GB33" t="s">
        <v>19</v>
      </c>
      <c r="GC33" t="s">
        <v>26</v>
      </c>
    </row>
    <row r="34" spans="1:185" hidden="1">
      <c r="A34">
        <v>114074</v>
      </c>
      <c r="B34" t="s">
        <v>1202</v>
      </c>
      <c r="C34" t="s">
        <v>1487</v>
      </c>
      <c r="D34" t="s">
        <v>3377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3447.9980156779902</v>
      </c>
      <c r="AI34">
        <v>4221.0050984914797</v>
      </c>
      <c r="AJ34">
        <v>4241.5503765088997</v>
      </c>
      <c r="AK34">
        <v>8702.8880126807999</v>
      </c>
      <c r="AL34">
        <v>11972.775781939399</v>
      </c>
      <c r="AM34">
        <v>11972.775781939399</v>
      </c>
      <c r="AN34">
        <v>0</v>
      </c>
      <c r="AO34">
        <v>0</v>
      </c>
      <c r="AP34">
        <v>0</v>
      </c>
      <c r="AQ34">
        <v>0</v>
      </c>
      <c r="AR34">
        <v>3629.47159545051</v>
      </c>
      <c r="AS34">
        <v>4443.16326156998</v>
      </c>
      <c r="AT34">
        <v>4464.7898700093701</v>
      </c>
      <c r="AU34">
        <v>9160.9347501903194</v>
      </c>
      <c r="AV34">
        <v>12602.9218757257</v>
      </c>
      <c r="AW34">
        <v>12602.9218757257</v>
      </c>
      <c r="AX34">
        <v>0</v>
      </c>
      <c r="AY34">
        <v>0</v>
      </c>
      <c r="AZ34">
        <v>0</v>
      </c>
      <c r="BA34">
        <v>0</v>
      </c>
      <c r="BB34">
        <v>13033.292750071099</v>
      </c>
      <c r="BC34">
        <v>6967.0459631715503</v>
      </c>
      <c r="BD34">
        <v>30412.830996147099</v>
      </c>
      <c r="BE34">
        <v>49067.234622016302</v>
      </c>
      <c r="BF34">
        <v>10166.6967390514</v>
      </c>
      <c r="BG34">
        <v>4100.4499521518401</v>
      </c>
      <c r="BH34">
        <v>27546.234985127401</v>
      </c>
      <c r="BI34">
        <v>13372.879785936701</v>
      </c>
      <c r="BJ34">
        <v>13370.975682098901</v>
      </c>
      <c r="BK34">
        <v>13698.4158586015</v>
      </c>
      <c r="BL34">
        <v>10366.0312955752</v>
      </c>
      <c r="BM34">
        <v>13696.5117547636</v>
      </c>
      <c r="BN34">
        <v>10366.0312955752</v>
      </c>
      <c r="BO34">
        <v>0.93229594864218202</v>
      </c>
      <c r="BP34">
        <v>1.7440513659001999</v>
      </c>
      <c r="BQ34">
        <v>0.39953156711712001</v>
      </c>
      <c r="BR34">
        <v>1.1951655823160301</v>
      </c>
      <c r="BS34">
        <v>2.9633055323555899</v>
      </c>
      <c r="BT34">
        <v>0.44110877711306801</v>
      </c>
      <c r="BU34">
        <v>1.21094193170425</v>
      </c>
      <c r="BV34">
        <v>1.21265093467757</v>
      </c>
      <c r="BW34">
        <v>1.5621967963132899</v>
      </c>
      <c r="BX34">
        <v>1.56417877740438</v>
      </c>
      <c r="BY34">
        <v>17850.983760400399</v>
      </c>
      <c r="BZ34">
        <v>0</v>
      </c>
      <c r="CA34">
        <v>5594.8012725751496</v>
      </c>
      <c r="CB34">
        <v>0</v>
      </c>
      <c r="CC34">
        <v>2.4549702299809799E-3</v>
      </c>
      <c r="CD34">
        <v>0.28376515158077797</v>
      </c>
      <c r="CE34">
        <v>2866.5960110197002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2150.8860283588</v>
      </c>
      <c r="CY34">
        <v>12790.4063456408</v>
      </c>
      <c r="CZ34">
        <v>0</v>
      </c>
      <c r="DA34">
        <v>0</v>
      </c>
      <c r="DB34">
        <v>0</v>
      </c>
      <c r="DC34">
        <v>0</v>
      </c>
      <c r="DD34">
        <v>0.81748349421732902</v>
      </c>
      <c r="DE34">
        <v>3.8741759999999998</v>
      </c>
      <c r="DF34">
        <v>0.86050894128139899</v>
      </c>
      <c r="DG34">
        <v>4.0780799999999999</v>
      </c>
      <c r="DH34">
        <v>4.6756641186285997</v>
      </c>
      <c r="DI34">
        <v>19.37088</v>
      </c>
      <c r="DJ34">
        <v>4.9217517038195799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427.84191209898199</v>
      </c>
      <c r="ES34">
        <v>0</v>
      </c>
      <c r="ET34">
        <v>0</v>
      </c>
      <c r="EU34">
        <v>641.76286814847401</v>
      </c>
      <c r="EV34">
        <v>0</v>
      </c>
      <c r="EW34">
        <v>0</v>
      </c>
      <c r="EX34">
        <v>1796.99123077225</v>
      </c>
      <c r="EY34">
        <v>0</v>
      </c>
      <c r="EZ34">
        <v>0</v>
      </c>
      <c r="FA34">
        <v>0</v>
      </c>
      <c r="FB34">
        <v>2866.5960110197002</v>
      </c>
      <c r="FC34">
        <v>7207.1560110196997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-882.40672171228698</v>
      </c>
      <c r="FI34">
        <v>5183.8400651872398</v>
      </c>
      <c r="FJ34">
        <v>0.12696183203449601</v>
      </c>
      <c r="FK34">
        <v>2.9111742476306901</v>
      </c>
      <c r="FL34">
        <v>0.111242442035959</v>
      </c>
      <c r="FM34">
        <v>8.6775321814583306E-2</v>
      </c>
      <c r="FN34">
        <v>5.9465495142487702E-2</v>
      </c>
      <c r="FO34">
        <v>3.4998374921112303E-2</v>
      </c>
      <c r="FP34">
        <v>0.25958118597618901</v>
      </c>
      <c r="FQ34">
        <v>-7.5315640087716199E-3</v>
      </c>
      <c r="FR34">
        <v>1.6935556212603901E-2</v>
      </c>
      <c r="FS34">
        <v>4.4245382884699501E-2</v>
      </c>
      <c r="FT34">
        <v>6.8712503106074893E-2</v>
      </c>
      <c r="FU34">
        <v>-0.21141172077407799</v>
      </c>
      <c r="FV34">
        <v>0.475382679746573</v>
      </c>
      <c r="FW34">
        <v>1.24197212173569</v>
      </c>
      <c r="FX34">
        <v>1.9287665222563399</v>
      </c>
      <c r="FY34">
        <v>-0.155870307949001</v>
      </c>
      <c r="FZ34">
        <v>-4.3752944252621901</v>
      </c>
      <c r="GA34">
        <v>0</v>
      </c>
      <c r="GB34" t="s">
        <v>19</v>
      </c>
      <c r="GC34" t="s">
        <v>26</v>
      </c>
    </row>
    <row r="35" spans="1:185" hidden="1">
      <c r="A35">
        <v>114074</v>
      </c>
      <c r="B35" t="s">
        <v>1202</v>
      </c>
      <c r="C35" t="s">
        <v>1487</v>
      </c>
      <c r="D35" t="s">
        <v>3376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3688.6029585821002</v>
      </c>
      <c r="AI35">
        <v>4515.55129199352</v>
      </c>
      <c r="AJ35">
        <v>4537.5302412085002</v>
      </c>
      <c r="AK35">
        <v>9473.4562221369106</v>
      </c>
      <c r="AL35">
        <v>13032.865304298601</v>
      </c>
      <c r="AM35">
        <v>13032.865304298601</v>
      </c>
      <c r="AN35">
        <v>0</v>
      </c>
      <c r="AO35">
        <v>0</v>
      </c>
      <c r="AP35">
        <v>0</v>
      </c>
      <c r="AQ35">
        <v>0</v>
      </c>
      <c r="AR35">
        <v>3882.7399564022198</v>
      </c>
      <c r="AS35">
        <v>4753.21188630897</v>
      </c>
      <c r="AT35">
        <v>4776.3476223247399</v>
      </c>
      <c r="AU35">
        <v>9972.0591811967497</v>
      </c>
      <c r="AV35">
        <v>13718.8055834723</v>
      </c>
      <c r="AW35">
        <v>13718.8055834723</v>
      </c>
      <c r="AX35">
        <v>0</v>
      </c>
      <c r="AY35">
        <v>0</v>
      </c>
      <c r="AZ35">
        <v>0</v>
      </c>
      <c r="BA35">
        <v>0</v>
      </c>
      <c r="BB35">
        <v>13288.3791351041</v>
      </c>
      <c r="BC35">
        <v>7536.27509158066</v>
      </c>
      <c r="BD35">
        <v>32723.093652809799</v>
      </c>
      <c r="BE35">
        <v>52277.892343672604</v>
      </c>
      <c r="BF35">
        <v>10183.2305676501</v>
      </c>
      <c r="BG35">
        <v>4431.1265241267101</v>
      </c>
      <c r="BH35">
        <v>29617.945085355899</v>
      </c>
      <c r="BI35">
        <v>13641.265480730401</v>
      </c>
      <c r="BJ35">
        <v>13639.1492822788</v>
      </c>
      <c r="BK35">
        <v>13949.943552307001</v>
      </c>
      <c r="BL35">
        <v>10382.889296663399</v>
      </c>
      <c r="BM35">
        <v>13947.8273538554</v>
      </c>
      <c r="BN35">
        <v>10382.889296663399</v>
      </c>
      <c r="BO35">
        <v>0.99049395316759603</v>
      </c>
      <c r="BP35">
        <v>1.7464939934880199</v>
      </c>
      <c r="BQ35">
        <v>0.40222539226784998</v>
      </c>
      <c r="BR35">
        <v>1.29252294674855</v>
      </c>
      <c r="BS35">
        <v>2.9703641069723199</v>
      </c>
      <c r="BT35">
        <v>0.44439474591458999</v>
      </c>
      <c r="BU35">
        <v>1.28642145562528</v>
      </c>
      <c r="BV35">
        <v>1.28823251229724</v>
      </c>
      <c r="BW35">
        <v>1.69012845026976</v>
      </c>
      <c r="BX35">
        <v>1.6922452935286101</v>
      </c>
      <c r="BY35">
        <v>19096.644259311401</v>
      </c>
      <c r="BZ35">
        <v>0</v>
      </c>
      <c r="CA35">
        <v>6090.1743019177502</v>
      </c>
      <c r="CB35">
        <v>0</v>
      </c>
      <c r="CC35">
        <v>2.6592680878167602E-3</v>
      </c>
      <c r="CD35">
        <v>0.28024512790411299</v>
      </c>
      <c r="CE35">
        <v>3105.1485674539399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3162.059180718999</v>
      </c>
      <c r="CY35">
        <v>13854.799137599</v>
      </c>
      <c r="CZ35">
        <v>0</v>
      </c>
      <c r="DA35">
        <v>0</v>
      </c>
      <c r="DB35">
        <v>0</v>
      </c>
      <c r="DC35">
        <v>0</v>
      </c>
      <c r="DD35">
        <v>0.87452835577376598</v>
      </c>
      <c r="DE35">
        <v>4.2172020000000003</v>
      </c>
      <c r="DF35">
        <v>0.92055616397238504</v>
      </c>
      <c r="DG35">
        <v>4.4391600000000002</v>
      </c>
      <c r="DH35">
        <v>5.0019368987132102</v>
      </c>
      <c r="DI35">
        <v>21.086010000000002</v>
      </c>
      <c r="DJ35">
        <v>5.2651967354875904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463.446085651369</v>
      </c>
      <c r="ES35">
        <v>0</v>
      </c>
      <c r="ET35">
        <v>0</v>
      </c>
      <c r="EU35">
        <v>695.16912847705396</v>
      </c>
      <c r="EV35">
        <v>0</v>
      </c>
      <c r="EW35">
        <v>0</v>
      </c>
      <c r="EX35">
        <v>1946.53335332552</v>
      </c>
      <c r="EY35">
        <v>0</v>
      </c>
      <c r="EZ35">
        <v>0</v>
      </c>
      <c r="FA35">
        <v>0</v>
      </c>
      <c r="FB35">
        <v>3105.1485674539399</v>
      </c>
      <c r="FC35">
        <v>7795.7485674539403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-126.319954385039</v>
      </c>
      <c r="FI35">
        <v>5625.7840891383603</v>
      </c>
      <c r="FJ35">
        <v>0.12696183203449601</v>
      </c>
      <c r="FK35">
        <v>2.9111742476306901</v>
      </c>
      <c r="FL35">
        <v>0.10470622026062899</v>
      </c>
      <c r="FM35">
        <v>8.0239100039253206E-2</v>
      </c>
      <c r="FN35">
        <v>5.9382327344888401E-2</v>
      </c>
      <c r="FO35">
        <v>3.4915207123512898E-2</v>
      </c>
      <c r="FP35">
        <v>0.25784269223392098</v>
      </c>
      <c r="FQ35">
        <v>-9.9534223344153691E-4</v>
      </c>
      <c r="FR35">
        <v>2.3471777987933901E-2</v>
      </c>
      <c r="FS35">
        <v>4.4328550682298802E-2</v>
      </c>
      <c r="FT35">
        <v>6.8795670903674194E-2</v>
      </c>
      <c r="FU35">
        <v>-2.7939351519274999E-2</v>
      </c>
      <c r="FV35">
        <v>0.65885504900137604</v>
      </c>
      <c r="FW35">
        <v>1.2443066497544399</v>
      </c>
      <c r="FX35">
        <v>1.93110105027509</v>
      </c>
      <c r="FY35">
        <v>-0.154131814206733</v>
      </c>
      <c r="FZ35">
        <v>-4.3264947399405402</v>
      </c>
      <c r="GA35">
        <v>0</v>
      </c>
      <c r="GB35" t="s">
        <v>19</v>
      </c>
      <c r="GC35" t="s">
        <v>26</v>
      </c>
    </row>
    <row r="36" spans="1:185" hidden="1">
      <c r="A36">
        <v>114074</v>
      </c>
      <c r="B36" t="s">
        <v>1202</v>
      </c>
      <c r="C36" t="s">
        <v>1487</v>
      </c>
      <c r="D36" t="s">
        <v>3375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3895.3452704494398</v>
      </c>
      <c r="AI36">
        <v>4782.80884560288</v>
      </c>
      <c r="AJ36">
        <v>4806.7819448560804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4100.3634425783603</v>
      </c>
      <c r="AS36">
        <v>5034.5356269504</v>
      </c>
      <c r="AT36">
        <v>5059.7704682695603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608.4912996349303</v>
      </c>
      <c r="BC36">
        <v>2913.4181953996399</v>
      </c>
      <c r="BD36">
        <v>23742.700967458</v>
      </c>
      <c r="BE36">
        <v>16147.155030066901</v>
      </c>
      <c r="BF36">
        <v>3689.5145939236199</v>
      </c>
      <c r="BG36">
        <v>1994.44148968832</v>
      </c>
      <c r="BH36">
        <v>22823.724261746702</v>
      </c>
      <c r="BI36">
        <v>4649.9216861013001</v>
      </c>
      <c r="BJ36">
        <v>4652.6775982003801</v>
      </c>
      <c r="BK36">
        <v>4740.885252309</v>
      </c>
      <c r="BL36">
        <v>3761.85350342831</v>
      </c>
      <c r="BM36">
        <v>4743.6411644080799</v>
      </c>
      <c r="BN36">
        <v>3761.85350342831</v>
      </c>
      <c r="BO36">
        <v>0.84525390571053405</v>
      </c>
      <c r="BP36">
        <v>1.3370360892920501</v>
      </c>
      <c r="BQ36">
        <v>0.16406495940745899</v>
      </c>
      <c r="BR36">
        <v>1.0557880098549599</v>
      </c>
      <c r="BS36">
        <v>1.95310080069493</v>
      </c>
      <c r="BT36">
        <v>0.17067088726523699</v>
      </c>
      <c r="BU36">
        <v>1.02857836507199</v>
      </c>
      <c r="BV36">
        <v>1.0331216473531999</v>
      </c>
      <c r="BW36">
        <v>1.2713968901883399</v>
      </c>
      <c r="BX36">
        <v>1.2777695730244401</v>
      </c>
      <c r="BY36">
        <v>20829.282772058399</v>
      </c>
      <c r="BZ36">
        <v>0</v>
      </c>
      <c r="CA36">
        <v>0</v>
      </c>
      <c r="CB36">
        <v>0</v>
      </c>
      <c r="CC36">
        <v>7.8701723085310301E-4</v>
      </c>
      <c r="CD36">
        <v>1</v>
      </c>
      <c r="CE36">
        <v>918.976705711318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3895.3452704494398</v>
      </c>
      <c r="CY36">
        <v>4100.3634425783603</v>
      </c>
      <c r="CZ36">
        <v>0</v>
      </c>
      <c r="DA36">
        <v>0</v>
      </c>
      <c r="DB36">
        <v>0</v>
      </c>
      <c r="DC36">
        <v>0</v>
      </c>
      <c r="DD36">
        <v>0.95387431253599098</v>
      </c>
      <c r="DE36">
        <v>0</v>
      </c>
      <c r="DF36">
        <v>1.0040782237221</v>
      </c>
      <c r="DG36">
        <v>0</v>
      </c>
      <c r="DH36">
        <v>5.4557626280590901</v>
      </c>
      <c r="DI36">
        <v>0</v>
      </c>
      <c r="DJ36">
        <v>5.7429080295358803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137.158061140988</v>
      </c>
      <c r="ES36">
        <v>0</v>
      </c>
      <c r="ET36">
        <v>0</v>
      </c>
      <c r="EU36">
        <v>205.737091711483</v>
      </c>
      <c r="EV36">
        <v>0</v>
      </c>
      <c r="EW36">
        <v>0</v>
      </c>
      <c r="EX36">
        <v>576.08155285884698</v>
      </c>
      <c r="EY36">
        <v>0</v>
      </c>
      <c r="EZ36">
        <v>0</v>
      </c>
      <c r="FA36">
        <v>0</v>
      </c>
      <c r="FB36">
        <v>918.976705711318</v>
      </c>
      <c r="FC36">
        <v>3030.20670571132</v>
      </c>
      <c r="FD36">
        <v>40834.877005736402</v>
      </c>
      <c r="FE36">
        <v>38793.133155449599</v>
      </c>
      <c r="FF36">
        <v>0</v>
      </c>
      <c r="FG36">
        <v>0</v>
      </c>
      <c r="FH36">
        <v>-713.14602918549303</v>
      </c>
      <c r="FI36">
        <v>981.92707504980103</v>
      </c>
      <c r="FJ36">
        <v>0.12329008916185</v>
      </c>
      <c r="FK36">
        <v>0</v>
      </c>
      <c r="FL36">
        <v>0.118796573640187</v>
      </c>
      <c r="FM36">
        <v>9.5107414478206906E-2</v>
      </c>
      <c r="FN36">
        <v>7.5101389303234706E-2</v>
      </c>
      <c r="FO36">
        <v>5.14122301412549E-2</v>
      </c>
      <c r="FP36">
        <v>0.61203360069725898</v>
      </c>
      <c r="FQ36">
        <v>-1.8383305785789901E-2</v>
      </c>
      <c r="FR36">
        <v>5.3058533761898598E-3</v>
      </c>
      <c r="FS36">
        <v>2.5311878551162102E-2</v>
      </c>
      <c r="FT36">
        <v>4.9001037713141897E-2</v>
      </c>
      <c r="FU36">
        <v>0</v>
      </c>
      <c r="FV36">
        <v>0</v>
      </c>
      <c r="FW36">
        <v>0</v>
      </c>
      <c r="FX36">
        <v>0</v>
      </c>
      <c r="FY36">
        <v>-0.51162033284286201</v>
      </c>
      <c r="FZ36">
        <v>0</v>
      </c>
      <c r="GA36">
        <v>0</v>
      </c>
      <c r="GB36" t="s">
        <v>19</v>
      </c>
      <c r="GC36" t="s">
        <v>26</v>
      </c>
    </row>
    <row r="37" spans="1:185" hidden="1">
      <c r="A37">
        <v>114074</v>
      </c>
      <c r="B37" t="s">
        <v>1202</v>
      </c>
      <c r="C37" t="s">
        <v>1487</v>
      </c>
      <c r="D37" t="s">
        <v>3374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9410.6537203400894</v>
      </c>
      <c r="AI37">
        <v>12429.5575658081</v>
      </c>
      <c r="AJ37">
        <v>12446.116807133099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9905.9512845685094</v>
      </c>
      <c r="AS37">
        <v>13083.7448061137</v>
      </c>
      <c r="AT37">
        <v>13101.1755864559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7928.5680603535902</v>
      </c>
      <c r="BC37">
        <v>5619.7273597697704</v>
      </c>
      <c r="BD37">
        <v>50702.281875752502</v>
      </c>
      <c r="BE37">
        <v>35710.484673488601</v>
      </c>
      <c r="BF37">
        <v>5708.4384045528104</v>
      </c>
      <c r="BG37">
        <v>3399.5977039689901</v>
      </c>
      <c r="BH37">
        <v>48482.152219951698</v>
      </c>
      <c r="BI37">
        <v>8053.4157387307796</v>
      </c>
      <c r="BJ37">
        <v>8052.1005911887196</v>
      </c>
      <c r="BK37">
        <v>8175.72272833648</v>
      </c>
      <c r="BL37">
        <v>5745.5052712144798</v>
      </c>
      <c r="BM37">
        <v>8174.40758079443</v>
      </c>
      <c r="BN37">
        <v>5745.5052712144798</v>
      </c>
      <c r="BO37">
        <v>1.1869298022927499</v>
      </c>
      <c r="BP37">
        <v>1.6745747823477399</v>
      </c>
      <c r="BQ37">
        <v>0.18560611815068201</v>
      </c>
      <c r="BR37">
        <v>1.64855132935034</v>
      </c>
      <c r="BS37">
        <v>2.7681668655539</v>
      </c>
      <c r="BT37">
        <v>0.19410552728035299</v>
      </c>
      <c r="BU37">
        <v>1.5433895342110999</v>
      </c>
      <c r="BV37">
        <v>1.5456981276106601</v>
      </c>
      <c r="BW37">
        <v>2.1633532612146902</v>
      </c>
      <c r="BX37">
        <v>2.1662353822020299</v>
      </c>
      <c r="BY37">
        <v>45082.554515982702</v>
      </c>
      <c r="BZ37">
        <v>0</v>
      </c>
      <c r="CA37">
        <v>0</v>
      </c>
      <c r="CB37">
        <v>0</v>
      </c>
      <c r="CC37">
        <v>1.9013325179888299E-3</v>
      </c>
      <c r="CD37">
        <v>1</v>
      </c>
      <c r="CE37">
        <v>2220.1296558007798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9410.6537203400894</v>
      </c>
      <c r="CY37">
        <v>9905.9512845685094</v>
      </c>
      <c r="CZ37">
        <v>0</v>
      </c>
      <c r="DA37">
        <v>0</v>
      </c>
      <c r="DB37">
        <v>0</v>
      </c>
      <c r="DC37">
        <v>0</v>
      </c>
      <c r="DD37">
        <v>1.4258200713140401</v>
      </c>
      <c r="DE37">
        <v>0</v>
      </c>
      <c r="DF37">
        <v>1.5008632329621401</v>
      </c>
      <c r="DG37">
        <v>0</v>
      </c>
      <c r="DH37">
        <v>18.749959692867002</v>
      </c>
      <c r="DI37">
        <v>0</v>
      </c>
      <c r="DJ37">
        <v>19.736799676702098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331.356254384647</v>
      </c>
      <c r="ES37">
        <v>0</v>
      </c>
      <c r="ET37">
        <v>0</v>
      </c>
      <c r="EU37">
        <v>497.03438157697002</v>
      </c>
      <c r="EV37">
        <v>0</v>
      </c>
      <c r="EW37">
        <v>0</v>
      </c>
      <c r="EX37">
        <v>1391.7390198391599</v>
      </c>
      <c r="EY37">
        <v>0</v>
      </c>
      <c r="EZ37">
        <v>0</v>
      </c>
      <c r="FA37">
        <v>0</v>
      </c>
      <c r="FB37">
        <v>2220.1296558007798</v>
      </c>
      <c r="FC37">
        <v>5684.8296558007796</v>
      </c>
      <c r="FD37">
        <v>84206.991055860999</v>
      </c>
      <c r="FE37">
        <v>79996.641503067993</v>
      </c>
      <c r="FF37">
        <v>0</v>
      </c>
      <c r="FG37">
        <v>0</v>
      </c>
      <c r="FH37">
        <v>1482.0856599865001</v>
      </c>
      <c r="FI37">
        <v>3790.92636057032</v>
      </c>
      <c r="FJ37">
        <v>0.15537599244502501</v>
      </c>
      <c r="FK37">
        <v>0</v>
      </c>
      <c r="FL37">
        <v>9.9111261565268602E-2</v>
      </c>
      <c r="FM37">
        <v>7.1358475772184599E-2</v>
      </c>
      <c r="FN37">
        <v>7.0249541157977796E-2</v>
      </c>
      <c r="FO37">
        <v>4.2496755364893897E-2</v>
      </c>
      <c r="FP37">
        <v>0.63380513135427097</v>
      </c>
      <c r="FQ37">
        <v>1.85268485293806E-2</v>
      </c>
      <c r="FR37">
        <v>4.62796343224645E-2</v>
      </c>
      <c r="FS37">
        <v>4.7388568936671302E-2</v>
      </c>
      <c r="FT37">
        <v>7.5141354729755305E-2</v>
      </c>
      <c r="FU37">
        <v>0</v>
      </c>
      <c r="FV37">
        <v>0</v>
      </c>
      <c r="FW37">
        <v>0</v>
      </c>
      <c r="FX37">
        <v>0</v>
      </c>
      <c r="FY37">
        <v>-0.51616702125962199</v>
      </c>
      <c r="FZ37">
        <v>0</v>
      </c>
      <c r="GA37">
        <v>0</v>
      </c>
      <c r="GB37" t="s">
        <v>19</v>
      </c>
      <c r="GC37" t="s">
        <v>26</v>
      </c>
    </row>
    <row r="38" spans="1:185" hidden="1">
      <c r="A38">
        <v>114074</v>
      </c>
      <c r="B38" t="s">
        <v>1202</v>
      </c>
      <c r="C38" t="s">
        <v>1487</v>
      </c>
      <c r="D38" t="s">
        <v>3373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9129.0048306179597</v>
      </c>
      <c r="AI38">
        <v>12035.5669978514</v>
      </c>
      <c r="AJ38">
        <v>12051.4283034854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9609.4787690715402</v>
      </c>
      <c r="AS38">
        <v>12669.0178924751</v>
      </c>
      <c r="AT38">
        <v>12685.7140036689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579.7395370467402</v>
      </c>
      <c r="BC38">
        <v>5405.6586853566096</v>
      </c>
      <c r="BD38">
        <v>48588.082439407</v>
      </c>
      <c r="BE38">
        <v>36631.986152917103</v>
      </c>
      <c r="BF38">
        <v>7426.0555364764796</v>
      </c>
      <c r="BG38">
        <v>3251.9746847863398</v>
      </c>
      <c r="BH38">
        <v>46434.398438836797</v>
      </c>
      <c r="BI38">
        <v>9709.0300946711104</v>
      </c>
      <c r="BJ38">
        <v>9707.7245650723507</v>
      </c>
      <c r="BK38">
        <v>9930.1450738084604</v>
      </c>
      <c r="BL38">
        <v>7474.2754857664904</v>
      </c>
      <c r="BM38">
        <v>9928.8395442097008</v>
      </c>
      <c r="BN38">
        <v>7474.2754857664904</v>
      </c>
      <c r="BO38">
        <v>0.95294916895332105</v>
      </c>
      <c r="BP38">
        <v>1.68878676253599</v>
      </c>
      <c r="BQ38">
        <v>0.18788567838631001</v>
      </c>
      <c r="BR38">
        <v>1.2293208400848401</v>
      </c>
      <c r="BS38">
        <v>2.8072189101981699</v>
      </c>
      <c r="BT38">
        <v>0.196600045172172</v>
      </c>
      <c r="BU38">
        <v>1.2396260883419401</v>
      </c>
      <c r="BV38">
        <v>1.24142668271054</v>
      </c>
      <c r="BW38">
        <v>1.6102653723121501</v>
      </c>
      <c r="BX38">
        <v>1.6123874917957399</v>
      </c>
      <c r="BY38">
        <v>43182.423754050396</v>
      </c>
      <c r="BZ38">
        <v>0</v>
      </c>
      <c r="CA38">
        <v>0</v>
      </c>
      <c r="CB38">
        <v>0</v>
      </c>
      <c r="CC38">
        <v>1.8444280553873999E-3</v>
      </c>
      <c r="CD38">
        <v>1</v>
      </c>
      <c r="CE38">
        <v>2153.6840005702602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9129.0048306179597</v>
      </c>
      <c r="CY38">
        <v>9609.4787690715402</v>
      </c>
      <c r="CZ38">
        <v>0</v>
      </c>
      <c r="DA38">
        <v>0</v>
      </c>
      <c r="DB38">
        <v>0</v>
      </c>
      <c r="DC38">
        <v>0</v>
      </c>
      <c r="DD38">
        <v>1.3657248835508</v>
      </c>
      <c r="DE38">
        <v>0</v>
      </c>
      <c r="DF38">
        <v>1.4376051405797901</v>
      </c>
      <c r="DG38">
        <v>0</v>
      </c>
      <c r="DH38">
        <v>17.959690029137601</v>
      </c>
      <c r="DI38">
        <v>0</v>
      </c>
      <c r="DJ38">
        <v>18.904936872776499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321.439183379452</v>
      </c>
      <c r="ES38">
        <v>0</v>
      </c>
      <c r="ET38">
        <v>0</v>
      </c>
      <c r="EU38">
        <v>482.15877506917798</v>
      </c>
      <c r="EV38">
        <v>0</v>
      </c>
      <c r="EW38">
        <v>0</v>
      </c>
      <c r="EX38">
        <v>1350.08604212163</v>
      </c>
      <c r="EY38">
        <v>0</v>
      </c>
      <c r="EZ38">
        <v>0</v>
      </c>
      <c r="FA38">
        <v>0</v>
      </c>
      <c r="FB38">
        <v>2153.6840005702602</v>
      </c>
      <c r="FC38">
        <v>5467.9340005702597</v>
      </c>
      <c r="FD38">
        <v>80657.851132605894</v>
      </c>
      <c r="FE38">
        <v>76624.958575975601</v>
      </c>
      <c r="FF38">
        <v>0</v>
      </c>
      <c r="FG38">
        <v>0</v>
      </c>
      <c r="FH38">
        <v>-450.73470642877498</v>
      </c>
      <c r="FI38">
        <v>3723.3461452613601</v>
      </c>
      <c r="FJ38">
        <v>0.15707110609290301</v>
      </c>
      <c r="FK38">
        <v>0</v>
      </c>
      <c r="FL38">
        <v>0.12502113821762401</v>
      </c>
      <c r="FM38">
        <v>9.6914317142675496E-2</v>
      </c>
      <c r="FN38">
        <v>7.0546970410388599E-2</v>
      </c>
      <c r="FO38">
        <v>4.2440149335440401E-2</v>
      </c>
      <c r="FP38">
        <v>0.63410256060668102</v>
      </c>
      <c r="FQ38">
        <v>-5.8823484515408897E-3</v>
      </c>
      <c r="FR38">
        <v>2.22244726234073E-2</v>
      </c>
      <c r="FS38">
        <v>4.8591819355694198E-2</v>
      </c>
      <c r="FT38">
        <v>7.6698640430642395E-2</v>
      </c>
      <c r="FU38">
        <v>0</v>
      </c>
      <c r="FV38">
        <v>0</v>
      </c>
      <c r="FW38">
        <v>0</v>
      </c>
      <c r="FX38">
        <v>0</v>
      </c>
      <c r="FY38">
        <v>-0.51496377084059897</v>
      </c>
      <c r="FZ38">
        <v>0</v>
      </c>
      <c r="GA38">
        <v>0</v>
      </c>
      <c r="GB38" t="s">
        <v>19</v>
      </c>
      <c r="GC38" t="s">
        <v>26</v>
      </c>
    </row>
    <row r="39" spans="1:185" hidden="1">
      <c r="A39">
        <v>114074</v>
      </c>
      <c r="B39" t="s">
        <v>1202</v>
      </c>
      <c r="C39" t="s">
        <v>1487</v>
      </c>
      <c r="D39" t="s">
        <v>3372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2810.3214259666</v>
      </c>
      <c r="AI39">
        <v>16888.969241107901</v>
      </c>
      <c r="AJ39">
        <v>16911.226697115198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3484.5488694385</v>
      </c>
      <c r="AS39">
        <v>17777.862359060899</v>
      </c>
      <c r="AT39">
        <v>17801.29126012120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0867.986848709101</v>
      </c>
      <c r="BC39">
        <v>7589.9252287316303</v>
      </c>
      <c r="BD39">
        <v>68185.876102408205</v>
      </c>
      <c r="BE39">
        <v>48693.437066595201</v>
      </c>
      <c r="BF39">
        <v>7845.8190649070302</v>
      </c>
      <c r="BG39">
        <v>4567.7574449295998</v>
      </c>
      <c r="BH39">
        <v>65163.708318606099</v>
      </c>
      <c r="BI39">
        <v>11032.6952021987</v>
      </c>
      <c r="BJ39">
        <v>11030.863211297001</v>
      </c>
      <c r="BK39">
        <v>11206.345055296</v>
      </c>
      <c r="BL39">
        <v>7896.7646840974703</v>
      </c>
      <c r="BM39">
        <v>11204.513064394299</v>
      </c>
      <c r="BN39">
        <v>7896.7646840974703</v>
      </c>
      <c r="BO39">
        <v>1.17872073313083</v>
      </c>
      <c r="BP39">
        <v>1.6878060112467499</v>
      </c>
      <c r="BQ39">
        <v>0.18787353273465099</v>
      </c>
      <c r="BR39">
        <v>1.6327576917067801</v>
      </c>
      <c r="BS39">
        <v>2.80450999870552</v>
      </c>
      <c r="BT39">
        <v>0.19658674677218901</v>
      </c>
      <c r="BU39">
        <v>1.5308108246969501</v>
      </c>
      <c r="BV39">
        <v>1.53308280351042</v>
      </c>
      <c r="BW39">
        <v>2.1387200855964399</v>
      </c>
      <c r="BX39">
        <v>2.1415386393836799</v>
      </c>
      <c r="BY39">
        <v>60595.950873676498</v>
      </c>
      <c r="BZ39">
        <v>0</v>
      </c>
      <c r="CA39">
        <v>0</v>
      </c>
      <c r="CB39">
        <v>0</v>
      </c>
      <c r="CC39">
        <v>2.5882028408329501E-3</v>
      </c>
      <c r="CD39">
        <v>1</v>
      </c>
      <c r="CE39">
        <v>3022.16778380203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2810.3214259666</v>
      </c>
      <c r="CY39">
        <v>13484.5488694385</v>
      </c>
      <c r="CZ39">
        <v>0</v>
      </c>
      <c r="DA39">
        <v>0</v>
      </c>
      <c r="DB39">
        <v>0</v>
      </c>
      <c r="DC39">
        <v>0</v>
      </c>
      <c r="DD39">
        <v>1.9164602344221</v>
      </c>
      <c r="DE39">
        <v>0</v>
      </c>
      <c r="DF39">
        <v>2.01732656254958</v>
      </c>
      <c r="DG39">
        <v>0</v>
      </c>
      <c r="DH39">
        <v>25.202024344685</v>
      </c>
      <c r="DI39">
        <v>0</v>
      </c>
      <c r="DJ39">
        <v>26.528446678615801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451.06113255416699</v>
      </c>
      <c r="ES39">
        <v>0</v>
      </c>
      <c r="ET39">
        <v>0</v>
      </c>
      <c r="EU39">
        <v>676.59169883125105</v>
      </c>
      <c r="EV39">
        <v>0</v>
      </c>
      <c r="EW39">
        <v>0</v>
      </c>
      <c r="EX39">
        <v>1894.51495241661</v>
      </c>
      <c r="EY39">
        <v>0</v>
      </c>
      <c r="EZ39">
        <v>0</v>
      </c>
      <c r="FA39">
        <v>0</v>
      </c>
      <c r="FB39">
        <v>3022.16778380203</v>
      </c>
      <c r="FC39">
        <v>7677.3977838020301</v>
      </c>
      <c r="FD39">
        <v>113183.53070325901</v>
      </c>
      <c r="FE39">
        <v>107524.354168096</v>
      </c>
      <c r="FF39">
        <v>0</v>
      </c>
      <c r="FG39">
        <v>0</v>
      </c>
      <c r="FH39">
        <v>1942.3345772575601</v>
      </c>
      <c r="FI39">
        <v>5220.3961972349898</v>
      </c>
      <c r="FJ39">
        <v>0.15707110609290301</v>
      </c>
      <c r="FK39">
        <v>0</v>
      </c>
      <c r="FL39">
        <v>0.10107465357772601</v>
      </c>
      <c r="FM39">
        <v>7.2967832502778204E-2</v>
      </c>
      <c r="FN39">
        <v>7.0587963884592E-2</v>
      </c>
      <c r="FO39">
        <v>4.2481142809643803E-2</v>
      </c>
      <c r="FP39">
        <v>0.63414355408088496</v>
      </c>
      <c r="FQ39">
        <v>1.8064136188356401E-2</v>
      </c>
      <c r="FR39">
        <v>4.6170957263304599E-2</v>
      </c>
      <c r="FS39">
        <v>4.85508258814909E-2</v>
      </c>
      <c r="FT39">
        <v>7.6657646956439104E-2</v>
      </c>
      <c r="FU39">
        <v>0</v>
      </c>
      <c r="FV39">
        <v>0</v>
      </c>
      <c r="FW39">
        <v>0</v>
      </c>
      <c r="FX39">
        <v>0</v>
      </c>
      <c r="FY39">
        <v>-0.51500476431480202</v>
      </c>
      <c r="FZ39">
        <v>0</v>
      </c>
      <c r="GA39">
        <v>0</v>
      </c>
      <c r="GB39" t="s">
        <v>19</v>
      </c>
      <c r="GC39" t="s">
        <v>26</v>
      </c>
    </row>
    <row r="40" spans="1:185" hidden="1">
      <c r="A40">
        <v>114074</v>
      </c>
      <c r="B40" t="s">
        <v>1202</v>
      </c>
      <c r="C40" t="s">
        <v>1487</v>
      </c>
      <c r="D40" t="s">
        <v>3371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54854.729514010898</v>
      </c>
      <c r="AI40">
        <v>72451.929325329402</v>
      </c>
      <c r="AJ40">
        <v>72548.453194003596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7741.820541064102</v>
      </c>
      <c r="AS40">
        <v>76265.188763504601</v>
      </c>
      <c r="AT40">
        <v>76366.792835793196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50022.934779847303</v>
      </c>
      <c r="BC40">
        <v>32757.823167228998</v>
      </c>
      <c r="BD40">
        <v>295544.17226323101</v>
      </c>
      <c r="BE40">
        <v>212164.17395377101</v>
      </c>
      <c r="BF40">
        <v>37081.792179757598</v>
      </c>
      <c r="BG40">
        <v>19816.680567139301</v>
      </c>
      <c r="BH40">
        <v>282603.029663141</v>
      </c>
      <c r="BI40">
        <v>50775.394314937002</v>
      </c>
      <c r="BJ40">
        <v>50767.728315864602</v>
      </c>
      <c r="BK40">
        <v>51689.984839095698</v>
      </c>
      <c r="BL40">
        <v>37322.577093054802</v>
      </c>
      <c r="BM40">
        <v>51682.318840023298</v>
      </c>
      <c r="BN40">
        <v>37322.577093054802</v>
      </c>
      <c r="BO40">
        <v>1.0965915885469</v>
      </c>
      <c r="BP40">
        <v>1.6745535634030699</v>
      </c>
      <c r="BQ40">
        <v>0.18560585747281699</v>
      </c>
      <c r="BR40">
        <v>1.4792901391630999</v>
      </c>
      <c r="BS40">
        <v>2.7681088832290599</v>
      </c>
      <c r="BT40">
        <v>0.19410524218157499</v>
      </c>
      <c r="BU40">
        <v>1.4269102249790999</v>
      </c>
      <c r="BV40">
        <v>1.4290269744319599</v>
      </c>
      <c r="BW40">
        <v>1.9412359748012</v>
      </c>
      <c r="BX40">
        <v>1.9438221806903</v>
      </c>
      <c r="BY40">
        <v>262786.349096002</v>
      </c>
      <c r="BZ40">
        <v>0</v>
      </c>
      <c r="CA40">
        <v>0</v>
      </c>
      <c r="CB40">
        <v>0</v>
      </c>
      <c r="CC40">
        <v>1.10828731021144E-2</v>
      </c>
      <c r="CD40">
        <v>1</v>
      </c>
      <c r="CE40">
        <v>12941.142600089701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4854.729514010898</v>
      </c>
      <c r="CY40">
        <v>57741.820541064102</v>
      </c>
      <c r="CZ40">
        <v>0</v>
      </c>
      <c r="DA40">
        <v>0</v>
      </c>
      <c r="DB40">
        <v>0</v>
      </c>
      <c r="DC40">
        <v>0</v>
      </c>
      <c r="DD40">
        <v>8.3111095862055198</v>
      </c>
      <c r="DE40">
        <v>0</v>
      </c>
      <c r="DF40">
        <v>8.7485364065321303</v>
      </c>
      <c r="DG40">
        <v>0</v>
      </c>
      <c r="DH40">
        <v>109.29357278631799</v>
      </c>
      <c r="DI40">
        <v>0</v>
      </c>
      <c r="DJ40">
        <v>115.045866090861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1931.4766271506901</v>
      </c>
      <c r="ES40">
        <v>0</v>
      </c>
      <c r="ET40">
        <v>0</v>
      </c>
      <c r="EU40">
        <v>2897.2149407260399</v>
      </c>
      <c r="EV40">
        <v>0</v>
      </c>
      <c r="EW40">
        <v>0</v>
      </c>
      <c r="EX40">
        <v>8112.4510322129499</v>
      </c>
      <c r="EY40">
        <v>0</v>
      </c>
      <c r="EZ40">
        <v>0</v>
      </c>
      <c r="FA40">
        <v>0</v>
      </c>
      <c r="FB40">
        <v>12941.142600089701</v>
      </c>
      <c r="FC40">
        <v>33137.312600089703</v>
      </c>
      <c r="FD40">
        <v>490842.81016250799</v>
      </c>
      <c r="FE40">
        <v>466300.66965438199</v>
      </c>
      <c r="FF40">
        <v>0</v>
      </c>
      <c r="FG40">
        <v>0</v>
      </c>
      <c r="FH40">
        <v>4831.7947341635399</v>
      </c>
      <c r="FI40">
        <v>22096.9063467819</v>
      </c>
      <c r="FJ40">
        <v>0.15537599244502501</v>
      </c>
      <c r="FK40">
        <v>0</v>
      </c>
      <c r="FL40">
        <v>0.107276137555033</v>
      </c>
      <c r="FM40">
        <v>7.9523351761948594E-2</v>
      </c>
      <c r="FN40">
        <v>7.0250431318292395E-2</v>
      </c>
      <c r="FO40">
        <v>4.2497645525208502E-2</v>
      </c>
      <c r="FP40">
        <v>0.63380602151458498</v>
      </c>
      <c r="FQ40">
        <v>1.03619725396166E-2</v>
      </c>
      <c r="FR40">
        <v>3.8114758332700498E-2</v>
      </c>
      <c r="FS40">
        <v>4.7387678776356697E-2</v>
      </c>
      <c r="FT40">
        <v>7.5140464569440693E-2</v>
      </c>
      <c r="FU40">
        <v>0</v>
      </c>
      <c r="FV40">
        <v>0</v>
      </c>
      <c r="FW40">
        <v>0</v>
      </c>
      <c r="FX40">
        <v>0</v>
      </c>
      <c r="FY40">
        <v>-0.51616791141993601</v>
      </c>
      <c r="FZ40">
        <v>0</v>
      </c>
      <c r="GA40">
        <v>0</v>
      </c>
      <c r="GB40" t="s">
        <v>19</v>
      </c>
      <c r="GC40" t="s">
        <v>26</v>
      </c>
    </row>
    <row r="41" spans="1:185" hidden="1">
      <c r="A41">
        <v>114074</v>
      </c>
      <c r="B41" t="s">
        <v>1202</v>
      </c>
      <c r="C41" t="s">
        <v>1487</v>
      </c>
      <c r="D41" t="s">
        <v>3370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28416.156048960602</v>
      </c>
      <c r="AI41">
        <v>36439.150710589798</v>
      </c>
      <c r="AJ41">
        <v>36468.664239753198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9911.743209432199</v>
      </c>
      <c r="AS41">
        <v>38357.000747989201</v>
      </c>
      <c r="AT41">
        <v>38388.067620792899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345.013603532399</v>
      </c>
      <c r="BC41">
        <v>18151.243603532399</v>
      </c>
      <c r="BD41">
        <v>150180.07827092099</v>
      </c>
      <c r="BE41">
        <v>102930.43710963801</v>
      </c>
      <c r="BF41">
        <v>12641.17</v>
      </c>
      <c r="BG41">
        <v>11447.4</v>
      </c>
      <c r="BH41">
        <v>143476.23466738901</v>
      </c>
      <c r="BI41">
        <v>19407.1628285554</v>
      </c>
      <c r="BJ41">
        <v>19399.780060040299</v>
      </c>
      <c r="BK41">
        <v>19469.992828555402</v>
      </c>
      <c r="BL41">
        <v>12641.17</v>
      </c>
      <c r="BM41">
        <v>19462.610060040301</v>
      </c>
      <c r="BN41">
        <v>12641.17</v>
      </c>
      <c r="BO41">
        <v>1.4689137279165201</v>
      </c>
      <c r="BP41">
        <v>1.56552116591232</v>
      </c>
      <c r="BQ41">
        <v>0.189213884931519</v>
      </c>
      <c r="BR41">
        <v>2.2479055379336401</v>
      </c>
      <c r="BS41">
        <v>2.4823240254521202</v>
      </c>
      <c r="BT41">
        <v>0.198054793637677</v>
      </c>
      <c r="BU41">
        <v>1.87761348902446</v>
      </c>
      <c r="BV41">
        <v>1.8798493656570501</v>
      </c>
      <c r="BW41">
        <v>2.8825773809378199</v>
      </c>
      <c r="BX41">
        <v>2.8849120959336201</v>
      </c>
      <c r="BY41">
        <v>132028.83466738899</v>
      </c>
      <c r="BZ41">
        <v>0</v>
      </c>
      <c r="CA41">
        <v>0</v>
      </c>
      <c r="CB41">
        <v>0</v>
      </c>
      <c r="CC41">
        <v>5.7412123682074297E-3</v>
      </c>
      <c r="CD41">
        <v>1</v>
      </c>
      <c r="CE41">
        <v>6703.8436035323703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8416.156048960602</v>
      </c>
      <c r="CY41">
        <v>29911.743209432199</v>
      </c>
      <c r="CZ41">
        <v>0</v>
      </c>
      <c r="DA41">
        <v>0</v>
      </c>
      <c r="DB41">
        <v>0</v>
      </c>
      <c r="DC41">
        <v>0</v>
      </c>
      <c r="DD41">
        <v>3.8060303636300299</v>
      </c>
      <c r="DE41">
        <v>0</v>
      </c>
      <c r="DF41">
        <v>4.0063477511894998</v>
      </c>
      <c r="DG41">
        <v>0</v>
      </c>
      <c r="DH41">
        <v>46.863791965891103</v>
      </c>
      <c r="DI41">
        <v>0</v>
      </c>
      <c r="DJ41">
        <v>49.330307332516902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1000.55440484882</v>
      </c>
      <c r="ES41">
        <v>0</v>
      </c>
      <c r="ET41">
        <v>0</v>
      </c>
      <c r="EU41">
        <v>1500.83160727323</v>
      </c>
      <c r="EV41">
        <v>0</v>
      </c>
      <c r="EW41">
        <v>0</v>
      </c>
      <c r="EX41">
        <v>4202.4575914103198</v>
      </c>
      <c r="EY41">
        <v>0</v>
      </c>
      <c r="EZ41">
        <v>0</v>
      </c>
      <c r="FA41">
        <v>0</v>
      </c>
      <c r="FB41">
        <v>6703.8436035323703</v>
      </c>
      <c r="FC41">
        <v>18151.243603532399</v>
      </c>
      <c r="FD41">
        <v>254235.48814666201</v>
      </c>
      <c r="FE41">
        <v>241523.713739328</v>
      </c>
      <c r="FF41">
        <v>0</v>
      </c>
      <c r="FG41">
        <v>0</v>
      </c>
      <c r="FH41">
        <v>9071.1424454282405</v>
      </c>
      <c r="FI41">
        <v>10264.912445428199</v>
      </c>
      <c r="FJ41">
        <v>0.150871937775509</v>
      </c>
      <c r="FK41">
        <v>0</v>
      </c>
      <c r="FL41">
        <v>8.0095711116843105E-2</v>
      </c>
      <c r="FM41">
        <v>5.2339249857855999E-2</v>
      </c>
      <c r="FN41">
        <v>7.5153049456347099E-2</v>
      </c>
      <c r="FO41">
        <v>4.739658819736E-2</v>
      </c>
      <c r="FP41">
        <v>0.62180262114140605</v>
      </c>
      <c r="FQ41">
        <v>3.7557978489923899E-2</v>
      </c>
      <c r="FR41">
        <v>6.5314439748911102E-2</v>
      </c>
      <c r="FS41">
        <v>4.2500640150420002E-2</v>
      </c>
      <c r="FT41">
        <v>7.0257101409407094E-2</v>
      </c>
      <c r="FU41">
        <v>0</v>
      </c>
      <c r="FV41">
        <v>0</v>
      </c>
      <c r="FW41">
        <v>0</v>
      </c>
      <c r="FX41">
        <v>0</v>
      </c>
      <c r="FY41">
        <v>-0.50414893153463902</v>
      </c>
      <c r="FZ41">
        <v>0</v>
      </c>
      <c r="GA41">
        <v>0</v>
      </c>
      <c r="GB41" t="s">
        <v>19</v>
      </c>
      <c r="GC41" t="s">
        <v>26</v>
      </c>
    </row>
    <row r="42" spans="1:185" hidden="1">
      <c r="A42">
        <v>114074</v>
      </c>
      <c r="B42" t="s">
        <v>1202</v>
      </c>
      <c r="C42" t="s">
        <v>1487</v>
      </c>
      <c r="D42" t="s">
        <v>3369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32204.976855488701</v>
      </c>
      <c r="AI42">
        <v>41297.7041386684</v>
      </c>
      <c r="AJ42">
        <v>41331.1528050536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33899.975637356503</v>
      </c>
      <c r="AS42">
        <v>43471.2675143878</v>
      </c>
      <c r="AT42">
        <v>43506.476636898602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2200.925417336701</v>
      </c>
      <c r="BC42">
        <v>20571.409417336701</v>
      </c>
      <c r="BD42">
        <v>170204.08870704399</v>
      </c>
      <c r="BE42">
        <v>116945.628724257</v>
      </c>
      <c r="BF42">
        <v>14603.236000000001</v>
      </c>
      <c r="BG42">
        <v>12973.72</v>
      </c>
      <c r="BH42">
        <v>162606.39928970701</v>
      </c>
      <c r="BI42">
        <v>22271.361205696099</v>
      </c>
      <c r="BJ42">
        <v>22262.9940680457</v>
      </c>
      <c r="BK42">
        <v>22357.125205696098</v>
      </c>
      <c r="BL42">
        <v>14603.236000000001</v>
      </c>
      <c r="BM42">
        <v>22348.758068045699</v>
      </c>
      <c r="BN42">
        <v>14603.236000000001</v>
      </c>
      <c r="BO42">
        <v>1.4506141636032801</v>
      </c>
      <c r="BP42">
        <v>1.56552116591232</v>
      </c>
      <c r="BQ42">
        <v>0.189213884931519</v>
      </c>
      <c r="BR42">
        <v>2.2053315344276201</v>
      </c>
      <c r="BS42">
        <v>2.4823240254521202</v>
      </c>
      <c r="BT42">
        <v>0.198054793637677</v>
      </c>
      <c r="BU42">
        <v>1.8542963655093501</v>
      </c>
      <c r="BV42">
        <v>1.8564957021830499</v>
      </c>
      <c r="BW42">
        <v>2.8279830674973998</v>
      </c>
      <c r="BX42">
        <v>2.8302735643698198</v>
      </c>
      <c r="BY42">
        <v>149632.67928970701</v>
      </c>
      <c r="BZ42">
        <v>0</v>
      </c>
      <c r="CA42">
        <v>0</v>
      </c>
      <c r="CB42">
        <v>0</v>
      </c>
      <c r="CC42">
        <v>6.5067073506350796E-3</v>
      </c>
      <c r="CD42">
        <v>1</v>
      </c>
      <c r="CE42">
        <v>7597.68941733669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32204.976855488701</v>
      </c>
      <c r="CY42">
        <v>33899.975637356503</v>
      </c>
      <c r="CZ42">
        <v>0</v>
      </c>
      <c r="DA42">
        <v>0</v>
      </c>
      <c r="DB42">
        <v>0</v>
      </c>
      <c r="DC42">
        <v>0</v>
      </c>
      <c r="DD42">
        <v>4.3135010787806998</v>
      </c>
      <c r="DE42">
        <v>0</v>
      </c>
      <c r="DF42">
        <v>4.5405274513481002</v>
      </c>
      <c r="DG42">
        <v>0</v>
      </c>
      <c r="DH42">
        <v>53.112297561343198</v>
      </c>
      <c r="DI42">
        <v>0</v>
      </c>
      <c r="DJ42">
        <v>55.907681643519197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1133.9616588286599</v>
      </c>
      <c r="ES42">
        <v>0</v>
      </c>
      <c r="ET42">
        <v>0</v>
      </c>
      <c r="EU42">
        <v>1700.9424882430001</v>
      </c>
      <c r="EV42">
        <v>0</v>
      </c>
      <c r="EW42">
        <v>0</v>
      </c>
      <c r="EX42">
        <v>4762.7852702650298</v>
      </c>
      <c r="EY42">
        <v>0</v>
      </c>
      <c r="EZ42">
        <v>0</v>
      </c>
      <c r="FA42">
        <v>0</v>
      </c>
      <c r="FB42">
        <v>7597.68941733669</v>
      </c>
      <c r="FC42">
        <v>20571.409417336701</v>
      </c>
      <c r="FD42">
        <v>288133.55323288299</v>
      </c>
      <c r="FE42">
        <v>273726.87557123898</v>
      </c>
      <c r="FF42">
        <v>0</v>
      </c>
      <c r="FG42">
        <v>0</v>
      </c>
      <c r="FH42">
        <v>10004.051438152001</v>
      </c>
      <c r="FI42">
        <v>11633.567438152</v>
      </c>
      <c r="FJ42">
        <v>0.150871937775509</v>
      </c>
      <c r="FK42">
        <v>0</v>
      </c>
      <c r="FL42">
        <v>8.1106122192078203E-2</v>
      </c>
      <c r="FM42">
        <v>5.3349660933091E-2</v>
      </c>
      <c r="FN42">
        <v>7.5153049456347099E-2</v>
      </c>
      <c r="FO42">
        <v>4.739658819736E-2</v>
      </c>
      <c r="FP42">
        <v>0.62180262114140605</v>
      </c>
      <c r="FQ42">
        <v>3.6547567414688897E-2</v>
      </c>
      <c r="FR42">
        <v>6.4304028673676003E-2</v>
      </c>
      <c r="FS42">
        <v>4.2500640150420002E-2</v>
      </c>
      <c r="FT42">
        <v>7.0257101409407094E-2</v>
      </c>
      <c r="FU42">
        <v>0</v>
      </c>
      <c r="FV42">
        <v>0</v>
      </c>
      <c r="FW42">
        <v>0</v>
      </c>
      <c r="FX42">
        <v>0</v>
      </c>
      <c r="FY42">
        <v>-0.50414893153463902</v>
      </c>
      <c r="FZ42">
        <v>0</v>
      </c>
      <c r="GA42">
        <v>0</v>
      </c>
      <c r="GB42" t="s">
        <v>19</v>
      </c>
      <c r="GC42" t="s">
        <v>26</v>
      </c>
    </row>
    <row r="43" spans="1:185" hidden="1">
      <c r="A43">
        <v>114074</v>
      </c>
      <c r="B43" t="s">
        <v>1202</v>
      </c>
      <c r="C43" t="s">
        <v>1487</v>
      </c>
      <c r="D43" t="s">
        <v>3368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27489.624902638901</v>
      </c>
      <c r="AI43">
        <v>36892.912040265102</v>
      </c>
      <c r="AJ43">
        <v>36895.096105951503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8936.447265935702</v>
      </c>
      <c r="AS43">
        <v>38834.644252910599</v>
      </c>
      <c r="AT43">
        <v>38836.943269422598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3956.191003415501</v>
      </c>
      <c r="BC43">
        <v>13056.949503415501</v>
      </c>
      <c r="BD43">
        <v>106154.680441925</v>
      </c>
      <c r="BE43">
        <v>94802.793072383007</v>
      </c>
      <c r="BF43">
        <v>7470.9314999999997</v>
      </c>
      <c r="BG43">
        <v>6571.69</v>
      </c>
      <c r="BH43">
        <v>99669.420938509298</v>
      </c>
      <c r="BI43">
        <v>14321.178375167099</v>
      </c>
      <c r="BJ43">
        <v>14308.5706871249</v>
      </c>
      <c r="BK43">
        <v>14368.506875167101</v>
      </c>
      <c r="BL43">
        <v>7470.9314999999997</v>
      </c>
      <c r="BM43">
        <v>14355.8991871249</v>
      </c>
      <c r="BN43">
        <v>7470.9314999999997</v>
      </c>
      <c r="BO43">
        <v>1.9697082746940999</v>
      </c>
      <c r="BP43">
        <v>2.1053634997552901</v>
      </c>
      <c r="BQ43">
        <v>0.25895819937659698</v>
      </c>
      <c r="BR43">
        <v>3.6795444989207802</v>
      </c>
      <c r="BS43">
        <v>4.1830373773928704</v>
      </c>
      <c r="BT43">
        <v>0.27580801256584597</v>
      </c>
      <c r="BU43">
        <v>2.5761086883909901</v>
      </c>
      <c r="BV43">
        <v>2.5785312113075101</v>
      </c>
      <c r="BW43">
        <v>4.9381943925285796</v>
      </c>
      <c r="BX43">
        <v>4.9384867343451697</v>
      </c>
      <c r="BY43">
        <v>93097.730938509296</v>
      </c>
      <c r="BZ43">
        <v>0</v>
      </c>
      <c r="CA43">
        <v>0</v>
      </c>
      <c r="CB43">
        <v>0</v>
      </c>
      <c r="CC43">
        <v>5.5540156176115303E-3</v>
      </c>
      <c r="CD43">
        <v>1</v>
      </c>
      <c r="CE43">
        <v>6485.2595034155202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7489.624902638901</v>
      </c>
      <c r="CY43">
        <v>28936.447265935702</v>
      </c>
      <c r="CZ43">
        <v>0</v>
      </c>
      <c r="DA43">
        <v>0</v>
      </c>
      <c r="DB43">
        <v>0</v>
      </c>
      <c r="DC43">
        <v>0</v>
      </c>
      <c r="DD43">
        <v>5.3294798372000001</v>
      </c>
      <c r="DE43">
        <v>0</v>
      </c>
      <c r="DF43">
        <v>5.6099787760000002</v>
      </c>
      <c r="DG43">
        <v>0</v>
      </c>
      <c r="DH43">
        <v>204.77970667529999</v>
      </c>
      <c r="DI43">
        <v>0</v>
      </c>
      <c r="DJ43">
        <v>215.55758597400001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967.930540520215</v>
      </c>
      <c r="ES43">
        <v>0</v>
      </c>
      <c r="ET43">
        <v>0</v>
      </c>
      <c r="EU43">
        <v>1451.8958107803201</v>
      </c>
      <c r="EV43">
        <v>0</v>
      </c>
      <c r="EW43">
        <v>0</v>
      </c>
      <c r="EX43">
        <v>4065.4331521149902</v>
      </c>
      <c r="EY43">
        <v>0</v>
      </c>
      <c r="EZ43">
        <v>0</v>
      </c>
      <c r="FA43">
        <v>0</v>
      </c>
      <c r="FB43">
        <v>6485.2595034155202</v>
      </c>
      <c r="FC43">
        <v>13056.949503415501</v>
      </c>
      <c r="FD43">
        <v>177221.67522094899</v>
      </c>
      <c r="FE43">
        <v>168360.591459902</v>
      </c>
      <c r="FF43">
        <v>0</v>
      </c>
      <c r="FG43">
        <v>0</v>
      </c>
      <c r="FH43">
        <v>13533.433899223401</v>
      </c>
      <c r="FI43">
        <v>14432.675399223401</v>
      </c>
      <c r="FJ43">
        <v>0.219130330443463</v>
      </c>
      <c r="FK43">
        <v>0</v>
      </c>
      <c r="FL43">
        <v>8.2894642281768599E-2</v>
      </c>
      <c r="FM43">
        <v>4.4374585734211699E-2</v>
      </c>
      <c r="FN43">
        <v>7.7553478460696004E-2</v>
      </c>
      <c r="FO43">
        <v>3.9033421913139202E-2</v>
      </c>
      <c r="FP43">
        <v>0.630519764283482</v>
      </c>
      <c r="FQ43">
        <v>8.0383620548438506E-2</v>
      </c>
      <c r="FR43">
        <v>0.118903677095995</v>
      </c>
      <c r="FS43">
        <v>8.5724784369511101E-2</v>
      </c>
      <c r="FT43">
        <v>0.124244840917068</v>
      </c>
      <c r="FU43">
        <v>0</v>
      </c>
      <c r="FV43">
        <v>0</v>
      </c>
      <c r="FW43">
        <v>0</v>
      </c>
      <c r="FX43">
        <v>0</v>
      </c>
      <c r="FY43">
        <v>-0.46724150145327498</v>
      </c>
      <c r="FZ43">
        <v>0</v>
      </c>
      <c r="GA43">
        <v>0</v>
      </c>
      <c r="GB43" t="s">
        <v>19</v>
      </c>
      <c r="GC43" t="s">
        <v>26</v>
      </c>
    </row>
    <row r="44" spans="1:185" hidden="1">
      <c r="A44">
        <v>114074</v>
      </c>
      <c r="B44" t="s">
        <v>1202</v>
      </c>
      <c r="C44" t="s">
        <v>1487</v>
      </c>
      <c r="D44" t="s">
        <v>3367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39666.286179648203</v>
      </c>
      <c r="AI44">
        <v>52491.873914839402</v>
      </c>
      <c r="AJ44">
        <v>52568.576731018999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41753.985452261302</v>
      </c>
      <c r="AS44">
        <v>55254.604120883603</v>
      </c>
      <c r="AT44">
        <v>55335.34392738850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2354.143963295399</v>
      </c>
      <c r="BC44">
        <v>23425.524877486401</v>
      </c>
      <c r="BD44">
        <v>213421.24827837001</v>
      </c>
      <c r="BE44">
        <v>149413.77084645999</v>
      </c>
      <c r="BF44">
        <v>22996.207639214499</v>
      </c>
      <c r="BG44">
        <v>14067.5885534055</v>
      </c>
      <c r="BH44">
        <v>204063.31195428901</v>
      </c>
      <c r="BI44">
        <v>33042.477979061798</v>
      </c>
      <c r="BJ44">
        <v>33038.178700035402</v>
      </c>
      <c r="BK44">
        <v>33518.528041887803</v>
      </c>
      <c r="BL44">
        <v>23295.828138454399</v>
      </c>
      <c r="BM44">
        <v>33514.228762861399</v>
      </c>
      <c r="BN44">
        <v>23295.828138454399</v>
      </c>
      <c r="BO44">
        <v>1.2260032663713201</v>
      </c>
      <c r="BP44">
        <v>1.6932933792134801</v>
      </c>
      <c r="BQ44">
        <v>0.185859123679713</v>
      </c>
      <c r="BR44">
        <v>1.7249055497310299</v>
      </c>
      <c r="BS44">
        <v>2.8196933702646398</v>
      </c>
      <c r="BT44">
        <v>0.19438225225185801</v>
      </c>
      <c r="BU44">
        <v>1.5886179586198701</v>
      </c>
      <c r="BV44">
        <v>1.5911463282618099</v>
      </c>
      <c r="BW44">
        <v>2.2532735733996501</v>
      </c>
      <c r="BX44">
        <v>2.25656612929094</v>
      </c>
      <c r="BY44">
        <v>189995.723400883</v>
      </c>
      <c r="BZ44">
        <v>0</v>
      </c>
      <c r="CA44">
        <v>0</v>
      </c>
      <c r="CB44">
        <v>0</v>
      </c>
      <c r="CC44">
        <v>8.01419348989609E-3</v>
      </c>
      <c r="CD44">
        <v>1</v>
      </c>
      <c r="CE44">
        <v>9357.9363240808798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39666.286179648203</v>
      </c>
      <c r="CY44">
        <v>41753.985452261302</v>
      </c>
      <c r="CZ44">
        <v>0</v>
      </c>
      <c r="DA44">
        <v>0</v>
      </c>
      <c r="DB44">
        <v>0</v>
      </c>
      <c r="DC44">
        <v>0</v>
      </c>
      <c r="DD44">
        <v>6.0174614974107303</v>
      </c>
      <c r="DE44">
        <v>0</v>
      </c>
      <c r="DF44">
        <v>6.3341699972744498</v>
      </c>
      <c r="DG44">
        <v>0</v>
      </c>
      <c r="DH44">
        <v>79.338445916381104</v>
      </c>
      <c r="DI44">
        <v>0</v>
      </c>
      <c r="DJ44">
        <v>83.514153596190695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1396.6800186717201</v>
      </c>
      <c r="ES44">
        <v>0</v>
      </c>
      <c r="ET44">
        <v>0</v>
      </c>
      <c r="EU44">
        <v>2095.0200280075801</v>
      </c>
      <c r="EV44">
        <v>0</v>
      </c>
      <c r="EW44">
        <v>0</v>
      </c>
      <c r="EX44">
        <v>5866.2362774015701</v>
      </c>
      <c r="EY44">
        <v>0</v>
      </c>
      <c r="EZ44">
        <v>0</v>
      </c>
      <c r="FA44">
        <v>0</v>
      </c>
      <c r="FB44">
        <v>9357.9363240808798</v>
      </c>
      <c r="FC44">
        <v>23969.476324080901</v>
      </c>
      <c r="FD44">
        <v>348213.202448397</v>
      </c>
      <c r="FE44">
        <v>330802.542325977</v>
      </c>
      <c r="FF44">
        <v>0</v>
      </c>
      <c r="FG44">
        <v>0</v>
      </c>
      <c r="FH44">
        <v>7312.1422163528196</v>
      </c>
      <c r="FI44">
        <v>16240.7613021618</v>
      </c>
      <c r="FJ44">
        <v>0.158680382398976</v>
      </c>
      <c r="FK44">
        <v>0</v>
      </c>
      <c r="FL44">
        <v>9.7805003963401194E-2</v>
      </c>
      <c r="FM44">
        <v>6.9516417490388394E-2</v>
      </c>
      <c r="FN44">
        <v>7.0814222625902701E-2</v>
      </c>
      <c r="FO44">
        <v>4.2525636152889901E-2</v>
      </c>
      <c r="FP44">
        <v>0.645162055822599</v>
      </c>
      <c r="FQ44">
        <v>2.2104250363188999E-2</v>
      </c>
      <c r="FR44">
        <v>5.0392836836201799E-2</v>
      </c>
      <c r="FS44">
        <v>4.9095031700687401E-2</v>
      </c>
      <c r="FT44">
        <v>7.7383618173700194E-2</v>
      </c>
      <c r="FU44">
        <v>0</v>
      </c>
      <c r="FV44">
        <v>0</v>
      </c>
      <c r="FW44">
        <v>0</v>
      </c>
      <c r="FX44">
        <v>0</v>
      </c>
      <c r="FY44">
        <v>-0.52525280149600895</v>
      </c>
      <c r="FZ44">
        <v>0</v>
      </c>
      <c r="GA44">
        <v>0</v>
      </c>
      <c r="GB44" t="s">
        <v>19</v>
      </c>
      <c r="GC44" t="s">
        <v>26</v>
      </c>
    </row>
    <row r="45" spans="1:185" hidden="1">
      <c r="A45">
        <v>114074</v>
      </c>
      <c r="B45" t="s">
        <v>1202</v>
      </c>
      <c r="C45" t="s">
        <v>1487</v>
      </c>
      <c r="D45" t="s">
        <v>3366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32516.528031023201</v>
      </c>
      <c r="AI45">
        <v>44105.922128943203</v>
      </c>
      <c r="AJ45">
        <v>44188.057287239702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4227.9242431823</v>
      </c>
      <c r="AS45">
        <v>46427.286451519198</v>
      </c>
      <c r="AT45">
        <v>46513.744512883903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2201.8311971154</v>
      </c>
      <c r="BC45">
        <v>15178.504182778701</v>
      </c>
      <c r="BD45">
        <v>127854.523086129</v>
      </c>
      <c r="BE45">
        <v>118146.15054748701</v>
      </c>
      <c r="BF45">
        <v>14530.641678227999</v>
      </c>
      <c r="BG45">
        <v>7507.3146638913104</v>
      </c>
      <c r="BH45">
        <v>120183.33356724201</v>
      </c>
      <c r="BI45">
        <v>22909.5161595754</v>
      </c>
      <c r="BJ45">
        <v>22909.181436189101</v>
      </c>
      <c r="BK45">
        <v>23283.981150666299</v>
      </c>
      <c r="BL45">
        <v>14719.9632473411</v>
      </c>
      <c r="BM45">
        <v>23283.646427280099</v>
      </c>
      <c r="BN45">
        <v>14719.9632473411</v>
      </c>
      <c r="BO45">
        <v>1.4645876613658799</v>
      </c>
      <c r="BP45">
        <v>2.1422748671055398</v>
      </c>
      <c r="BQ45">
        <v>0.25432442471447297</v>
      </c>
      <c r="BR45">
        <v>2.2377902332933099</v>
      </c>
      <c r="BS45">
        <v>4.3313127911663498</v>
      </c>
      <c r="BT45">
        <v>0.27055771433424602</v>
      </c>
      <c r="BU45">
        <v>1.92522276864012</v>
      </c>
      <c r="BV45">
        <v>1.9288361485250101</v>
      </c>
      <c r="BW45">
        <v>2.9963337127835699</v>
      </c>
      <c r="BX45">
        <v>3.0019135608386498</v>
      </c>
      <c r="BY45">
        <v>112676.018903351</v>
      </c>
      <c r="BZ45">
        <v>0</v>
      </c>
      <c r="CA45">
        <v>0</v>
      </c>
      <c r="CB45">
        <v>0</v>
      </c>
      <c r="CC45">
        <v>6.5696532839001698E-3</v>
      </c>
      <c r="CD45">
        <v>1</v>
      </c>
      <c r="CE45">
        <v>7671.1895188874196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32516.528031023201</v>
      </c>
      <c r="CY45">
        <v>34227.9242431823</v>
      </c>
      <c r="CZ45">
        <v>0</v>
      </c>
      <c r="DA45">
        <v>0</v>
      </c>
      <c r="DB45">
        <v>0</v>
      </c>
      <c r="DC45">
        <v>0</v>
      </c>
      <c r="DD45">
        <v>6.4735205196049996</v>
      </c>
      <c r="DE45">
        <v>0</v>
      </c>
      <c r="DF45">
        <v>6.8142321259000003</v>
      </c>
      <c r="DG45">
        <v>0</v>
      </c>
      <c r="DH45">
        <v>247.55416096464</v>
      </c>
      <c r="DI45">
        <v>0</v>
      </c>
      <c r="DJ45">
        <v>260.5833273312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1144.93161199473</v>
      </c>
      <c r="ES45">
        <v>0</v>
      </c>
      <c r="ET45">
        <v>0</v>
      </c>
      <c r="EU45">
        <v>1717.3974179920999</v>
      </c>
      <c r="EV45">
        <v>0</v>
      </c>
      <c r="EW45">
        <v>0</v>
      </c>
      <c r="EX45">
        <v>4808.8604889005801</v>
      </c>
      <c r="EY45">
        <v>0</v>
      </c>
      <c r="EZ45">
        <v>0</v>
      </c>
      <c r="FA45">
        <v>0</v>
      </c>
      <c r="FB45">
        <v>7671.1895188874196</v>
      </c>
      <c r="FC45">
        <v>15468.789518887401</v>
      </c>
      <c r="FD45">
        <v>206506.10802795301</v>
      </c>
      <c r="FE45">
        <v>196180.802626555</v>
      </c>
      <c r="FF45">
        <v>0</v>
      </c>
      <c r="FG45">
        <v>0</v>
      </c>
      <c r="FH45">
        <v>10314.696833907799</v>
      </c>
      <c r="FI45">
        <v>17338.023848244498</v>
      </c>
      <c r="FJ45">
        <v>0.224822824345877</v>
      </c>
      <c r="FK45">
        <v>0</v>
      </c>
      <c r="FL45">
        <v>0.113170253663292</v>
      </c>
      <c r="FM45">
        <v>7.4067602352958797E-2</v>
      </c>
      <c r="FN45">
        <v>7.7369976978186594E-2</v>
      </c>
      <c r="FO45">
        <v>3.8267325667853701E-2</v>
      </c>
      <c r="FP45">
        <v>0.65171781017488295</v>
      </c>
      <c r="FQ45">
        <v>5.2577503485611798E-2</v>
      </c>
      <c r="FR45">
        <v>9.1680154795944699E-2</v>
      </c>
      <c r="FS45">
        <v>8.8377780170716805E-2</v>
      </c>
      <c r="FT45">
        <v>0.12748043148105001</v>
      </c>
      <c r="FU45">
        <v>0</v>
      </c>
      <c r="FV45">
        <v>0</v>
      </c>
      <c r="FW45">
        <v>0</v>
      </c>
      <c r="FX45">
        <v>0</v>
      </c>
      <c r="FY45">
        <v>-0.48597005302597901</v>
      </c>
      <c r="FZ45">
        <v>0</v>
      </c>
      <c r="GA45">
        <v>0</v>
      </c>
      <c r="GB45" t="s">
        <v>19</v>
      </c>
      <c r="GC45" t="s">
        <v>26</v>
      </c>
    </row>
    <row r="46" spans="1:185" hidden="1">
      <c r="A46">
        <v>114074</v>
      </c>
      <c r="B46" t="s">
        <v>1202</v>
      </c>
      <c r="C46" t="s">
        <v>1487</v>
      </c>
      <c r="D46" t="s">
        <v>3365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44142.202441219597</v>
      </c>
      <c r="AI46">
        <v>57934.065031086502</v>
      </c>
      <c r="AJ46">
        <v>57965.751296739902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46465.476253915302</v>
      </c>
      <c r="AS46">
        <v>60983.2263485121</v>
      </c>
      <c r="AT46">
        <v>61016.580312357801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6241.152878038702</v>
      </c>
      <c r="BC46">
        <v>26275.339378038701</v>
      </c>
      <c r="BD46">
        <v>232860.332262093</v>
      </c>
      <c r="BE46">
        <v>166511.26989521601</v>
      </c>
      <c r="BF46">
        <v>25827.273499999999</v>
      </c>
      <c r="BG46">
        <v>15861.46</v>
      </c>
      <c r="BH46">
        <v>222446.452884055</v>
      </c>
      <c r="BI46">
        <v>36584.425104399998</v>
      </c>
      <c r="BJ46">
        <v>36569.8635569424</v>
      </c>
      <c r="BK46">
        <v>37108.941604400003</v>
      </c>
      <c r="BL46">
        <v>25827.273499999999</v>
      </c>
      <c r="BM46">
        <v>37094.380056942398</v>
      </c>
      <c r="BN46">
        <v>25827.273499999999</v>
      </c>
      <c r="BO46">
        <v>1.21801319593143</v>
      </c>
      <c r="BP46">
        <v>1.67998600536114</v>
      </c>
      <c r="BQ46">
        <v>0.18956514410335801</v>
      </c>
      <c r="BR46">
        <v>1.70913133518409</v>
      </c>
      <c r="BS46">
        <v>2.78298482240724</v>
      </c>
      <c r="BT46">
        <v>0.19843967781418301</v>
      </c>
      <c r="BU46">
        <v>1.5835718305197199</v>
      </c>
      <c r="BV46">
        <v>1.5850688424495301</v>
      </c>
      <c r="BW46">
        <v>2.2431351505642501</v>
      </c>
      <c r="BX46">
        <v>2.2443620034743499</v>
      </c>
      <c r="BY46">
        <v>206584.99288405501</v>
      </c>
      <c r="BZ46">
        <v>0</v>
      </c>
      <c r="CA46">
        <v>0</v>
      </c>
      <c r="CB46">
        <v>0</v>
      </c>
      <c r="CC46">
        <v>8.9185095330554208E-3</v>
      </c>
      <c r="CD46">
        <v>1</v>
      </c>
      <c r="CE46">
        <v>10413.8793780387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44142.202441219597</v>
      </c>
      <c r="CY46">
        <v>46465.476253915302</v>
      </c>
      <c r="CZ46">
        <v>0</v>
      </c>
      <c r="DA46">
        <v>0</v>
      </c>
      <c r="DB46">
        <v>0</v>
      </c>
      <c r="DC46">
        <v>0</v>
      </c>
      <c r="DD46">
        <v>6.4935524560376603</v>
      </c>
      <c r="DE46">
        <v>0</v>
      </c>
      <c r="DF46">
        <v>6.8353183747764898</v>
      </c>
      <c r="DG46">
        <v>0</v>
      </c>
      <c r="DH46">
        <v>85.982766590904802</v>
      </c>
      <c r="DI46">
        <v>0</v>
      </c>
      <c r="DJ46">
        <v>90.508175358847197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1554.2804247060001</v>
      </c>
      <c r="ES46">
        <v>0</v>
      </c>
      <c r="ET46">
        <v>0</v>
      </c>
      <c r="EU46">
        <v>2331.42063705901</v>
      </c>
      <c r="EV46">
        <v>0</v>
      </c>
      <c r="EW46">
        <v>0</v>
      </c>
      <c r="EX46">
        <v>6528.1783162737001</v>
      </c>
      <c r="EY46">
        <v>0</v>
      </c>
      <c r="EZ46">
        <v>0</v>
      </c>
      <c r="FA46">
        <v>0</v>
      </c>
      <c r="FB46">
        <v>10413.8793780387</v>
      </c>
      <c r="FC46">
        <v>26275.339378038701</v>
      </c>
      <c r="FD46">
        <v>393257.04445580603</v>
      </c>
      <c r="FE46">
        <v>373594.19223301602</v>
      </c>
      <c r="FF46">
        <v>0</v>
      </c>
      <c r="FG46">
        <v>0</v>
      </c>
      <c r="FH46">
        <v>7901.0495631808399</v>
      </c>
      <c r="FI46">
        <v>17866.863063180801</v>
      </c>
      <c r="FJ46">
        <v>0.155072177875164</v>
      </c>
      <c r="FK46">
        <v>0</v>
      </c>
      <c r="FL46">
        <v>9.7006735199552094E-2</v>
      </c>
      <c r="FM46">
        <v>6.9131892403432205E-2</v>
      </c>
      <c r="FN46">
        <v>7.0331230849676699E-2</v>
      </c>
      <c r="FO46">
        <v>4.2456388053556803E-2</v>
      </c>
      <c r="FP46">
        <v>0.62329751667246303</v>
      </c>
      <c r="FQ46">
        <v>2.1148748367728499E-2</v>
      </c>
      <c r="FR46">
        <v>4.9023591163848398E-2</v>
      </c>
      <c r="FS46">
        <v>4.7824252717603898E-2</v>
      </c>
      <c r="FT46">
        <v>7.5699095513723794E-2</v>
      </c>
      <c r="FU46">
        <v>0</v>
      </c>
      <c r="FV46">
        <v>0</v>
      </c>
      <c r="FW46">
        <v>0</v>
      </c>
      <c r="FX46">
        <v>0</v>
      </c>
      <c r="FY46">
        <v>-0.50514203310518302</v>
      </c>
      <c r="FZ46">
        <v>0</v>
      </c>
      <c r="GA46">
        <v>0</v>
      </c>
      <c r="GB46" t="s">
        <v>19</v>
      </c>
      <c r="GC46" t="s">
        <v>26</v>
      </c>
    </row>
    <row r="47" spans="1:185" hidden="1">
      <c r="A47">
        <v>114074</v>
      </c>
      <c r="B47" t="s">
        <v>1202</v>
      </c>
      <c r="C47" t="s">
        <v>1487</v>
      </c>
      <c r="D47" t="s">
        <v>3364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 t="s">
        <v>19</v>
      </c>
      <c r="GC47" t="s">
        <v>26</v>
      </c>
    </row>
    <row r="48" spans="1:185" hidden="1">
      <c r="A48">
        <v>114074</v>
      </c>
      <c r="B48" t="s">
        <v>1202</v>
      </c>
      <c r="C48" t="s">
        <v>1487</v>
      </c>
      <c r="D48" t="s">
        <v>3363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3255.4333214409598</v>
      </c>
      <c r="AI48">
        <v>3985.2693026853199</v>
      </c>
      <c r="AJ48">
        <v>4004.6671626469702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426.7719173062801</v>
      </c>
      <c r="AS48">
        <v>4195.0203186161198</v>
      </c>
      <c r="AT48">
        <v>4215.4391185757604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441.3345239910504</v>
      </c>
      <c r="BC48">
        <v>2438.6341498024199</v>
      </c>
      <c r="BD48">
        <v>19292.671504195201</v>
      </c>
      <c r="BE48">
        <v>14115.3188055107</v>
      </c>
      <c r="BF48">
        <v>3673.3236849786999</v>
      </c>
      <c r="BG48">
        <v>1670.62331079007</v>
      </c>
      <c r="BH48">
        <v>18524.660665182899</v>
      </c>
      <c r="BI48">
        <v>4485.3268134481696</v>
      </c>
      <c r="BJ48">
        <v>4487.5161116271602</v>
      </c>
      <c r="BK48">
        <v>4592.7987375949997</v>
      </c>
      <c r="BL48">
        <v>3745.3451454891901</v>
      </c>
      <c r="BM48">
        <v>4594.9880357739903</v>
      </c>
      <c r="BN48">
        <v>3745.3451454891901</v>
      </c>
      <c r="BO48">
        <v>0.73298539073241897</v>
      </c>
      <c r="BP48">
        <v>1.3349412504966001</v>
      </c>
      <c r="BQ48">
        <v>0.16873937446833401</v>
      </c>
      <c r="BR48">
        <v>0.88623644432789495</v>
      </c>
      <c r="BS48">
        <v>1.94863396219547</v>
      </c>
      <c r="BT48">
        <v>0.175735112252801</v>
      </c>
      <c r="BU48">
        <v>0.88851258078596396</v>
      </c>
      <c r="BV48">
        <v>0.89240173473046003</v>
      </c>
      <c r="BW48">
        <v>1.06405929170108</v>
      </c>
      <c r="BX48">
        <v>1.0692384832597099</v>
      </c>
      <c r="BY48">
        <v>16854.0373543928</v>
      </c>
      <c r="BZ48">
        <v>0</v>
      </c>
      <c r="CA48">
        <v>0</v>
      </c>
      <c r="CB48">
        <v>0</v>
      </c>
      <c r="CC48">
        <v>6.5772914593826897E-4</v>
      </c>
      <c r="CD48">
        <v>1</v>
      </c>
      <c r="CE48">
        <v>768.01083901235199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255.4333214409598</v>
      </c>
      <c r="CY48">
        <v>3426.7719173062801</v>
      </c>
      <c r="CZ48">
        <v>0</v>
      </c>
      <c r="DA48">
        <v>0</v>
      </c>
      <c r="DB48">
        <v>0</v>
      </c>
      <c r="DC48">
        <v>0</v>
      </c>
      <c r="DD48">
        <v>0.77182846240118697</v>
      </c>
      <c r="DE48">
        <v>0</v>
      </c>
      <c r="DF48">
        <v>0.81245101305388101</v>
      </c>
      <c r="DG48">
        <v>0</v>
      </c>
      <c r="DH48">
        <v>4.4145364070508197</v>
      </c>
      <c r="DI48">
        <v>0</v>
      </c>
      <c r="DJ48">
        <v>4.6468804284745504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114.626276117263</v>
      </c>
      <c r="ES48">
        <v>0</v>
      </c>
      <c r="ET48">
        <v>0</v>
      </c>
      <c r="EU48">
        <v>171.939414175894</v>
      </c>
      <c r="EV48">
        <v>0</v>
      </c>
      <c r="EW48">
        <v>0</v>
      </c>
      <c r="EX48">
        <v>481.445148719195</v>
      </c>
      <c r="EY48">
        <v>0</v>
      </c>
      <c r="EZ48">
        <v>0</v>
      </c>
      <c r="FA48">
        <v>0</v>
      </c>
      <c r="FB48">
        <v>768.01083901235199</v>
      </c>
      <c r="FC48">
        <v>2536.4608390123499</v>
      </c>
      <c r="FD48">
        <v>33041.586210541704</v>
      </c>
      <c r="FE48">
        <v>31389.5069000146</v>
      </c>
      <c r="FF48">
        <v>0</v>
      </c>
      <c r="FG48">
        <v>0</v>
      </c>
      <c r="FH48">
        <v>-1185.9012025500899</v>
      </c>
      <c r="FI48">
        <v>816.799171638546</v>
      </c>
      <c r="FJ48">
        <v>0.12696183203449601</v>
      </c>
      <c r="FK48">
        <v>0</v>
      </c>
      <c r="FL48">
        <v>0.141491057445983</v>
      </c>
      <c r="FM48">
        <v>0.11702393722460799</v>
      </c>
      <c r="FN48">
        <v>7.7689469846411799E-2</v>
      </c>
      <c r="FO48">
        <v>5.3222349625036303E-2</v>
      </c>
      <c r="FP48">
        <v>0.61462168124043604</v>
      </c>
      <c r="FQ48">
        <v>-3.7780179418796099E-2</v>
      </c>
      <c r="FR48">
        <v>-1.3313059197420599E-2</v>
      </c>
      <c r="FS48">
        <v>2.6021408180775401E-2</v>
      </c>
      <c r="FT48">
        <v>5.0488528402150901E-2</v>
      </c>
      <c r="FU48">
        <v>0</v>
      </c>
      <c r="FV48">
        <v>0</v>
      </c>
      <c r="FW48">
        <v>0</v>
      </c>
      <c r="FX48">
        <v>0</v>
      </c>
      <c r="FY48">
        <v>-0.510910803213249</v>
      </c>
      <c r="FZ48">
        <v>0</v>
      </c>
      <c r="GA48">
        <v>0</v>
      </c>
      <c r="GB48" t="s">
        <v>19</v>
      </c>
      <c r="GC48" t="s">
        <v>26</v>
      </c>
    </row>
    <row r="49" spans="1:185" hidden="1">
      <c r="A49">
        <v>114074</v>
      </c>
      <c r="B49" t="s">
        <v>1202</v>
      </c>
      <c r="C49" t="s">
        <v>1487</v>
      </c>
      <c r="D49" t="s">
        <v>3362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4565.0347220801596</v>
      </c>
      <c r="AI49">
        <v>5588.4703961762898</v>
      </c>
      <c r="AJ49">
        <v>5615.6716611125903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4805.2997074528002</v>
      </c>
      <c r="AS49">
        <v>5882.6004170276701</v>
      </c>
      <c r="AT49">
        <v>5911.2333274869397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725.1527984806307</v>
      </c>
      <c r="BC49">
        <v>3404.0033469159098</v>
      </c>
      <c r="BD49">
        <v>27038.1122759182</v>
      </c>
      <c r="BE49">
        <v>22423.056961225699</v>
      </c>
      <c r="BF49">
        <v>7648.18521817909</v>
      </c>
      <c r="BG49">
        <v>2327.03576661436</v>
      </c>
      <c r="BH49">
        <v>25961.1446956166</v>
      </c>
      <c r="BI49">
        <v>8835.8030624910007</v>
      </c>
      <c r="BJ49">
        <v>8838.8730753640193</v>
      </c>
      <c r="BK49">
        <v>9121.3545996070698</v>
      </c>
      <c r="BL49">
        <v>7798.1402771139901</v>
      </c>
      <c r="BM49">
        <v>9124.4246124800902</v>
      </c>
      <c r="BN49">
        <v>7798.1402771139901</v>
      </c>
      <c r="BO49">
        <v>0.52320398593765605</v>
      </c>
      <c r="BP49">
        <v>1.3410782119871201</v>
      </c>
      <c r="BQ49">
        <v>0.168837035496227</v>
      </c>
      <c r="BR49">
        <v>0.59687816022413498</v>
      </c>
      <c r="BS49">
        <v>1.9617380994198901</v>
      </c>
      <c r="BT49">
        <v>0.17584104151042901</v>
      </c>
      <c r="BU49">
        <v>0.63248018959362995</v>
      </c>
      <c r="BV49">
        <v>0.63533796822637501</v>
      </c>
      <c r="BW49">
        <v>0.71664142956973298</v>
      </c>
      <c r="BX49">
        <v>0.72012960289948602</v>
      </c>
      <c r="BY49">
        <v>23634.108929002199</v>
      </c>
      <c r="BZ49">
        <v>0</v>
      </c>
      <c r="CA49">
        <v>0</v>
      </c>
      <c r="CB49">
        <v>0</v>
      </c>
      <c r="CC49">
        <v>9.2232157518228497E-4</v>
      </c>
      <c r="CD49">
        <v>1</v>
      </c>
      <c r="CE49">
        <v>1076.96758030155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4565.0347220801596</v>
      </c>
      <c r="CY49">
        <v>4805.2997074528002</v>
      </c>
      <c r="CZ49">
        <v>0</v>
      </c>
      <c r="DA49">
        <v>0</v>
      </c>
      <c r="DB49">
        <v>0</v>
      </c>
      <c r="DC49">
        <v>0</v>
      </c>
      <c r="DD49">
        <v>1.0823209638929301</v>
      </c>
      <c r="DE49">
        <v>0</v>
      </c>
      <c r="DF49">
        <v>1.1392852251504599</v>
      </c>
      <c r="DG49">
        <v>0</v>
      </c>
      <c r="DH49">
        <v>6.19042382079994</v>
      </c>
      <c r="DI49">
        <v>0</v>
      </c>
      <c r="DJ49">
        <v>6.5162356008420401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160.73833461483201</v>
      </c>
      <c r="ES49">
        <v>0</v>
      </c>
      <c r="ET49">
        <v>0</v>
      </c>
      <c r="EU49">
        <v>241.10750192224799</v>
      </c>
      <c r="EV49">
        <v>0</v>
      </c>
      <c r="EW49">
        <v>0</v>
      </c>
      <c r="EX49">
        <v>675.12174376446706</v>
      </c>
      <c r="EY49">
        <v>0</v>
      </c>
      <c r="EZ49">
        <v>0</v>
      </c>
      <c r="FA49">
        <v>0</v>
      </c>
      <c r="FB49">
        <v>1076.96758030155</v>
      </c>
      <c r="FC49">
        <v>3540.26758030155</v>
      </c>
      <c r="FD49">
        <v>46333.6132029769</v>
      </c>
      <c r="FE49">
        <v>44016.932542827999</v>
      </c>
      <c r="FF49">
        <v>0</v>
      </c>
      <c r="FG49">
        <v>0</v>
      </c>
      <c r="FH49">
        <v>-4160.1180764004703</v>
      </c>
      <c r="FI49">
        <v>1161.03137516425</v>
      </c>
      <c r="FJ49">
        <v>0.12696183203449601</v>
      </c>
      <c r="FK49">
        <v>0</v>
      </c>
      <c r="FL49">
        <v>0.19822264511483501</v>
      </c>
      <c r="FM49">
        <v>0.17375552489345999</v>
      </c>
      <c r="FN49">
        <v>7.7333951965050093E-2</v>
      </c>
      <c r="FO49">
        <v>5.2866831743674597E-2</v>
      </c>
      <c r="FP49">
        <v>0.61426616335907502</v>
      </c>
      <c r="FQ49">
        <v>-9.4511767087647996E-2</v>
      </c>
      <c r="FR49">
        <v>-7.00446468662725E-2</v>
      </c>
      <c r="FS49">
        <v>2.6376926062137099E-2</v>
      </c>
      <c r="FT49">
        <v>5.0844046283512599E-2</v>
      </c>
      <c r="FU49">
        <v>0</v>
      </c>
      <c r="FV49">
        <v>0</v>
      </c>
      <c r="FW49">
        <v>0</v>
      </c>
      <c r="FX49">
        <v>0</v>
      </c>
      <c r="FY49">
        <v>-0.51055528533188799</v>
      </c>
      <c r="FZ49">
        <v>0</v>
      </c>
      <c r="GA49">
        <v>0</v>
      </c>
      <c r="GB49" t="s">
        <v>19</v>
      </c>
      <c r="GC49" t="s">
        <v>26</v>
      </c>
    </row>
    <row r="50" spans="1:185" hidden="1">
      <c r="A50">
        <v>114074</v>
      </c>
      <c r="B50" t="s">
        <v>1202</v>
      </c>
      <c r="C50" t="s">
        <v>1487</v>
      </c>
      <c r="D50" t="s">
        <v>3361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6646.5131783327597</v>
      </c>
      <c r="AI50">
        <v>8173.4653476322401</v>
      </c>
      <c r="AJ50">
        <v>8215.0586507816606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6996.3296614028995</v>
      </c>
      <c r="AS50">
        <v>8603.6477343497299</v>
      </c>
      <c r="AT50">
        <v>8647.4301587175305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9277.2667609380405</v>
      </c>
      <c r="BC50">
        <v>5116.2305578804799</v>
      </c>
      <c r="BD50">
        <v>41255.015267057897</v>
      </c>
      <c r="BE50">
        <v>29032.127685096901</v>
      </c>
      <c r="BF50">
        <v>7709.2438102057804</v>
      </c>
      <c r="BG50">
        <v>3548.2076071482202</v>
      </c>
      <c r="BH50">
        <v>39686.992316325603</v>
      </c>
      <c r="BI50">
        <v>9378.0386354638504</v>
      </c>
      <c r="BJ50">
        <v>9382.8641241017503</v>
      </c>
      <c r="BK50">
        <v>9601.3344279602097</v>
      </c>
      <c r="BL50">
        <v>7860.3960217337099</v>
      </c>
      <c r="BM50">
        <v>9606.1599165981097</v>
      </c>
      <c r="BN50">
        <v>7860.3960217337099</v>
      </c>
      <c r="BO50">
        <v>0.71643010270200702</v>
      </c>
      <c r="BP50">
        <v>1.2991035300579199</v>
      </c>
      <c r="BQ50">
        <v>0.16110800433129399</v>
      </c>
      <c r="BR50">
        <v>0.86214852480522897</v>
      </c>
      <c r="BS50">
        <v>1.8732030124005901</v>
      </c>
      <c r="BT50">
        <v>0.167473340518139</v>
      </c>
      <c r="BU50">
        <v>0.87155381475222204</v>
      </c>
      <c r="BV50">
        <v>0.875538486130226</v>
      </c>
      <c r="BW50">
        <v>1.0398286962937899</v>
      </c>
      <c r="BX50">
        <v>1.0451201985329099</v>
      </c>
      <c r="BY50">
        <v>36138.784709177402</v>
      </c>
      <c r="BZ50">
        <v>0</v>
      </c>
      <c r="CA50">
        <v>0</v>
      </c>
      <c r="CB50">
        <v>0</v>
      </c>
      <c r="CC50">
        <v>1.34286437613695E-3</v>
      </c>
      <c r="CD50">
        <v>1</v>
      </c>
      <c r="CE50">
        <v>1568.0229507322599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6646.5131783327597</v>
      </c>
      <c r="CY50">
        <v>6996.3296614028995</v>
      </c>
      <c r="CZ50">
        <v>0</v>
      </c>
      <c r="DA50">
        <v>0</v>
      </c>
      <c r="DB50">
        <v>0</v>
      </c>
      <c r="DC50">
        <v>0</v>
      </c>
      <c r="DD50">
        <v>1.6549709751213899</v>
      </c>
      <c r="DE50">
        <v>0</v>
      </c>
      <c r="DF50">
        <v>1.7420747106540999</v>
      </c>
      <c r="DG50">
        <v>0</v>
      </c>
      <c r="DH50">
        <v>9.4657426853070099</v>
      </c>
      <c r="DI50">
        <v>0</v>
      </c>
      <c r="DJ50">
        <v>9.9639396687442208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234.028769619944</v>
      </c>
      <c r="ES50">
        <v>0</v>
      </c>
      <c r="ET50">
        <v>0</v>
      </c>
      <c r="EU50">
        <v>351.043154429916</v>
      </c>
      <c r="EV50">
        <v>0</v>
      </c>
      <c r="EW50">
        <v>0</v>
      </c>
      <c r="EX50">
        <v>982.95102668240395</v>
      </c>
      <c r="EY50">
        <v>0</v>
      </c>
      <c r="EZ50">
        <v>0</v>
      </c>
      <c r="FA50">
        <v>0</v>
      </c>
      <c r="FB50">
        <v>1568.0229507322599</v>
      </c>
      <c r="FC50">
        <v>5324.0029507322597</v>
      </c>
      <c r="FD50">
        <v>70848.470630763404</v>
      </c>
      <c r="FE50">
        <v>67306.047099225194</v>
      </c>
      <c r="FF50">
        <v>0</v>
      </c>
      <c r="FG50">
        <v>0</v>
      </c>
      <c r="FH50">
        <v>-2630.7535826052899</v>
      </c>
      <c r="FI50">
        <v>1530.2826204522701</v>
      </c>
      <c r="FJ50">
        <v>0.121437310611669</v>
      </c>
      <c r="FK50">
        <v>0</v>
      </c>
      <c r="FL50">
        <v>0.137837046755415</v>
      </c>
      <c r="FM50">
        <v>0.11454013632446</v>
      </c>
      <c r="FN50">
        <v>7.6014426316522998E-2</v>
      </c>
      <c r="FO50">
        <v>5.2717515885568403E-2</v>
      </c>
      <c r="FP50">
        <v>0.61294663771054803</v>
      </c>
      <c r="FQ50">
        <v>-3.9086437192291601E-2</v>
      </c>
      <c r="FR50">
        <v>-1.5789526761336999E-2</v>
      </c>
      <c r="FS50">
        <v>2.27361832465999E-2</v>
      </c>
      <c r="FT50">
        <v>4.6033093677554503E-2</v>
      </c>
      <c r="FU50">
        <v>0</v>
      </c>
      <c r="FV50">
        <v>0</v>
      </c>
      <c r="FW50">
        <v>0</v>
      </c>
      <c r="FX50">
        <v>0</v>
      </c>
      <c r="FY50">
        <v>-0.51419602814742504</v>
      </c>
      <c r="FZ50">
        <v>0</v>
      </c>
      <c r="GA50">
        <v>0</v>
      </c>
      <c r="GB50" t="s">
        <v>19</v>
      </c>
      <c r="GC50" t="s">
        <v>26</v>
      </c>
    </row>
    <row r="51" spans="1:185" hidden="1">
      <c r="A51">
        <v>114074</v>
      </c>
      <c r="B51" t="s">
        <v>1202</v>
      </c>
      <c r="C51" t="s">
        <v>1487</v>
      </c>
      <c r="D51" t="s">
        <v>3360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6434.1637248420202</v>
      </c>
      <c r="AI51">
        <v>7876.6396510662898</v>
      </c>
      <c r="AJ51">
        <v>7914.9783281581604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6772.8039208863402</v>
      </c>
      <c r="AS51">
        <v>8291.1996327013603</v>
      </c>
      <c r="AT51">
        <v>8331.5561349033196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9214.8541723633698</v>
      </c>
      <c r="BC51">
        <v>4819.81734392616</v>
      </c>
      <c r="BD51">
        <v>38130.785517824101</v>
      </c>
      <c r="BE51">
        <v>28357.8797474928</v>
      </c>
      <c r="BF51">
        <v>7696.9279878173802</v>
      </c>
      <c r="BG51">
        <v>3301.8911593801699</v>
      </c>
      <c r="BH51">
        <v>36612.859333278102</v>
      </c>
      <c r="BI51">
        <v>9310.3669796749691</v>
      </c>
      <c r="BJ51">
        <v>9314.6939928665397</v>
      </c>
      <c r="BK51">
        <v>9546.2200662055402</v>
      </c>
      <c r="BL51">
        <v>7847.8387276994999</v>
      </c>
      <c r="BM51">
        <v>9550.5470793971108</v>
      </c>
      <c r="BN51">
        <v>7847.8387276994999</v>
      </c>
      <c r="BO51">
        <v>0.69823825797905503</v>
      </c>
      <c r="BP51">
        <v>1.3349393277216699</v>
      </c>
      <c r="BQ51">
        <v>0.168739343747178</v>
      </c>
      <c r="BR51">
        <v>0.83593918704007097</v>
      </c>
      <c r="BS51">
        <v>1.94862986521029</v>
      </c>
      <c r="BT51">
        <v>0.17573507893151299</v>
      </c>
      <c r="BU51">
        <v>0.84600743109927001</v>
      </c>
      <c r="BV51">
        <v>0.84973036518641198</v>
      </c>
      <c r="BW51">
        <v>1.00366991784186</v>
      </c>
      <c r="BX51">
        <v>1.00855517076589</v>
      </c>
      <c r="BY51">
        <v>33310.968173897898</v>
      </c>
      <c r="BZ51">
        <v>0</v>
      </c>
      <c r="CA51">
        <v>0</v>
      </c>
      <c r="CB51">
        <v>0</v>
      </c>
      <c r="CC51">
        <v>1.29996120138444E-3</v>
      </c>
      <c r="CD51">
        <v>1</v>
      </c>
      <c r="CE51">
        <v>1517.9261845459901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6434.1637248420202</v>
      </c>
      <c r="CY51">
        <v>6772.8039208863402</v>
      </c>
      <c r="CZ51">
        <v>0</v>
      </c>
      <c r="DA51">
        <v>0</v>
      </c>
      <c r="DB51">
        <v>0</v>
      </c>
      <c r="DC51">
        <v>0</v>
      </c>
      <c r="DD51">
        <v>1.5254714823598901</v>
      </c>
      <c r="DE51">
        <v>0</v>
      </c>
      <c r="DF51">
        <v>1.60575945511567</v>
      </c>
      <c r="DG51">
        <v>0</v>
      </c>
      <c r="DH51">
        <v>8.7250596795109097</v>
      </c>
      <c r="DI51">
        <v>0</v>
      </c>
      <c r="DJ51">
        <v>9.1842733468535904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226.55178432005599</v>
      </c>
      <c r="ES51">
        <v>0</v>
      </c>
      <c r="ET51">
        <v>0</v>
      </c>
      <c r="EU51">
        <v>339.82767648008399</v>
      </c>
      <c r="EV51">
        <v>0</v>
      </c>
      <c r="EW51">
        <v>0</v>
      </c>
      <c r="EX51">
        <v>951.54672374585004</v>
      </c>
      <c r="EY51">
        <v>0</v>
      </c>
      <c r="EZ51">
        <v>0</v>
      </c>
      <c r="FA51">
        <v>0</v>
      </c>
      <c r="FB51">
        <v>1517.9261845459901</v>
      </c>
      <c r="FC51">
        <v>5013.1661845459903</v>
      </c>
      <c r="FD51">
        <v>65304.662825348903</v>
      </c>
      <c r="FE51">
        <v>62039.429684081399</v>
      </c>
      <c r="FF51">
        <v>0</v>
      </c>
      <c r="FG51">
        <v>0</v>
      </c>
      <c r="FH51">
        <v>-2780.69044752134</v>
      </c>
      <c r="FI51">
        <v>1614.34638091586</v>
      </c>
      <c r="FJ51">
        <v>0.12696183203449601</v>
      </c>
      <c r="FK51">
        <v>0</v>
      </c>
      <c r="FL51">
        <v>0.148532219256164</v>
      </c>
      <c r="FM51">
        <v>0.124065099034789</v>
      </c>
      <c r="FN51">
        <v>7.7689581746153105E-2</v>
      </c>
      <c r="FO51">
        <v>5.3222461524777699E-2</v>
      </c>
      <c r="FP51">
        <v>0.61462179314017795</v>
      </c>
      <c r="FQ51">
        <v>-4.4821341228977102E-2</v>
      </c>
      <c r="FR51">
        <v>-2.0354221007601599E-2</v>
      </c>
      <c r="FS51">
        <v>2.6021296281034001E-2</v>
      </c>
      <c r="FT51">
        <v>5.0488416502409497E-2</v>
      </c>
      <c r="FU51">
        <v>0</v>
      </c>
      <c r="FV51">
        <v>0</v>
      </c>
      <c r="FW51">
        <v>0</v>
      </c>
      <c r="FX51">
        <v>0</v>
      </c>
      <c r="FY51">
        <v>-0.51091091511299003</v>
      </c>
      <c r="FZ51">
        <v>0</v>
      </c>
      <c r="GA51">
        <v>0</v>
      </c>
      <c r="GB51" t="s">
        <v>19</v>
      </c>
      <c r="GC51" t="s">
        <v>26</v>
      </c>
    </row>
    <row r="52" spans="1:185" hidden="1">
      <c r="A52">
        <v>114074</v>
      </c>
      <c r="B52" t="s">
        <v>1202</v>
      </c>
      <c r="C52" t="s">
        <v>1487</v>
      </c>
      <c r="D52" t="s">
        <v>3359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682.9873331221002</v>
      </c>
      <c r="AI52">
        <v>3284.4865805613399</v>
      </c>
      <c r="AJ52">
        <v>3300.4734577073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2824.1971927601098</v>
      </c>
      <c r="AS52">
        <v>3457.3542953277201</v>
      </c>
      <c r="AT52">
        <v>3474.1825870603302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291.5966071371504</v>
      </c>
      <c r="BC52">
        <v>2009.81678800602</v>
      </c>
      <c r="BD52">
        <v>15900.1853714999</v>
      </c>
      <c r="BE52">
        <v>12297.699213517901</v>
      </c>
      <c r="BF52">
        <v>3658.63529313962</v>
      </c>
      <c r="BG52">
        <v>1376.8554740084901</v>
      </c>
      <c r="BH52">
        <v>15267.224057502401</v>
      </c>
      <c r="BI52">
        <v>4340.2296475255998</v>
      </c>
      <c r="BJ52">
        <v>4342.0339723888901</v>
      </c>
      <c r="BK52">
        <v>4462.6779532242299</v>
      </c>
      <c r="BL52">
        <v>3730.3687639373802</v>
      </c>
      <c r="BM52">
        <v>4464.4822780875302</v>
      </c>
      <c r="BN52">
        <v>3730.3687639373802</v>
      </c>
      <c r="BO52">
        <v>0.62517230269502799</v>
      </c>
      <c r="BP52">
        <v>1.33494124894038</v>
      </c>
      <c r="BQ52">
        <v>0.16873937444347001</v>
      </c>
      <c r="BR52">
        <v>0.73333008571612102</v>
      </c>
      <c r="BS52">
        <v>1.9486339588795301</v>
      </c>
      <c r="BT52">
        <v>0.17573511222583199</v>
      </c>
      <c r="BU52">
        <v>0.75675409996654197</v>
      </c>
      <c r="BV52">
        <v>0.76012151878476997</v>
      </c>
      <c r="BW52">
        <v>0.880472357669697</v>
      </c>
      <c r="BX52">
        <v>0.88475796002100404</v>
      </c>
      <c r="BY52">
        <v>13890.368583493901</v>
      </c>
      <c r="BZ52">
        <v>0</v>
      </c>
      <c r="CA52">
        <v>0</v>
      </c>
      <c r="CB52">
        <v>0</v>
      </c>
      <c r="CC52">
        <v>5.4207191268672305E-4</v>
      </c>
      <c r="CD52">
        <v>1</v>
      </c>
      <c r="CE52">
        <v>632.96131399753097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682.9873331221002</v>
      </c>
      <c r="CY52">
        <v>2824.1971927601098</v>
      </c>
      <c r="CZ52">
        <v>0</v>
      </c>
      <c r="DA52">
        <v>0</v>
      </c>
      <c r="DB52">
        <v>0</v>
      </c>
      <c r="DC52">
        <v>0</v>
      </c>
      <c r="DD52">
        <v>0.63610763406724802</v>
      </c>
      <c r="DE52">
        <v>0</v>
      </c>
      <c r="DF52">
        <v>0.66958698322868204</v>
      </c>
      <c r="DG52">
        <v>0</v>
      </c>
      <c r="DH52">
        <v>3.6382699604736799</v>
      </c>
      <c r="DI52">
        <v>0</v>
      </c>
      <c r="DJ52">
        <v>3.8297578531301899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94.470018734539707</v>
      </c>
      <c r="ES52">
        <v>0</v>
      </c>
      <c r="ET52">
        <v>0</v>
      </c>
      <c r="EU52">
        <v>141.70502810180901</v>
      </c>
      <c r="EV52">
        <v>0</v>
      </c>
      <c r="EW52">
        <v>0</v>
      </c>
      <c r="EX52">
        <v>396.78626716118202</v>
      </c>
      <c r="EY52">
        <v>0</v>
      </c>
      <c r="EZ52">
        <v>0</v>
      </c>
      <c r="FA52">
        <v>0</v>
      </c>
      <c r="FB52">
        <v>632.96131399753097</v>
      </c>
      <c r="FC52">
        <v>2090.44131399753</v>
      </c>
      <c r="FD52">
        <v>27231.446175007401</v>
      </c>
      <c r="FE52">
        <v>25869.873866257101</v>
      </c>
      <c r="FF52">
        <v>0</v>
      </c>
      <c r="FG52">
        <v>0</v>
      </c>
      <c r="FH52">
        <v>-1608.60927401505</v>
      </c>
      <c r="FI52">
        <v>673.17054511608796</v>
      </c>
      <c r="FJ52">
        <v>0.12696183203449601</v>
      </c>
      <c r="FK52">
        <v>0</v>
      </c>
      <c r="FL52">
        <v>0.16589167111227501</v>
      </c>
      <c r="FM52">
        <v>0.141424550890899</v>
      </c>
      <c r="FN52">
        <v>7.7689469936979005E-2</v>
      </c>
      <c r="FO52">
        <v>5.3222349715603502E-2</v>
      </c>
      <c r="FP52">
        <v>0.61462168133100303</v>
      </c>
      <c r="FQ52">
        <v>-6.2180793085087699E-2</v>
      </c>
      <c r="FR52">
        <v>-3.77136728637123E-2</v>
      </c>
      <c r="FS52">
        <v>2.6021408090208201E-2</v>
      </c>
      <c r="FT52">
        <v>5.0488528311583701E-2</v>
      </c>
      <c r="FU52">
        <v>0</v>
      </c>
      <c r="FV52">
        <v>0</v>
      </c>
      <c r="FW52">
        <v>0</v>
      </c>
      <c r="FX52">
        <v>0</v>
      </c>
      <c r="FY52">
        <v>-0.510910803303816</v>
      </c>
      <c r="FZ52">
        <v>0</v>
      </c>
      <c r="GA52">
        <v>0</v>
      </c>
      <c r="GB52" t="s">
        <v>19</v>
      </c>
      <c r="GC52" t="s">
        <v>26</v>
      </c>
    </row>
    <row r="53" spans="1:185" hidden="1">
      <c r="A53">
        <v>114074</v>
      </c>
      <c r="B53" t="s">
        <v>1202</v>
      </c>
      <c r="C53" t="s">
        <v>1487</v>
      </c>
      <c r="D53" t="s">
        <v>3358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5565.8957105358204</v>
      </c>
      <c r="AI53">
        <v>6833.9552439679901</v>
      </c>
      <c r="AJ53">
        <v>6868.2094014399599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5858.8375900377096</v>
      </c>
      <c r="AS53">
        <v>7193.6370989136803</v>
      </c>
      <c r="AT53">
        <v>7229.6941067789003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8991.4409714167796</v>
      </c>
      <c r="BC53">
        <v>4243.4916403935104</v>
      </c>
      <c r="BD53">
        <v>34005.581413031599</v>
      </c>
      <c r="BE53">
        <v>25600.9716965894</v>
      </c>
      <c r="BF53">
        <v>7678.3536455760104</v>
      </c>
      <c r="BG53">
        <v>2930.4043145527398</v>
      </c>
      <c r="BH53">
        <v>32692.494087190898</v>
      </c>
      <c r="BI53">
        <v>9097.8236371881303</v>
      </c>
      <c r="BJ53">
        <v>9101.7614445623003</v>
      </c>
      <c r="BK53">
        <v>9352.6152460244994</v>
      </c>
      <c r="BL53">
        <v>7828.9002053937002</v>
      </c>
      <c r="BM53">
        <v>9356.5530533986603</v>
      </c>
      <c r="BN53">
        <v>7828.9002053937002</v>
      </c>
      <c r="BO53">
        <v>0.61902154818448496</v>
      </c>
      <c r="BP53">
        <v>1.3116311241324099</v>
      </c>
      <c r="BQ53">
        <v>0.16367594610227301</v>
      </c>
      <c r="BR53">
        <v>0.72488139612359404</v>
      </c>
      <c r="BS53">
        <v>1.89936101407404</v>
      </c>
      <c r="BT53">
        <v>0.17024995693787001</v>
      </c>
      <c r="BU53">
        <v>0.75116374162647204</v>
      </c>
      <c r="BV53">
        <v>0.75460222103967101</v>
      </c>
      <c r="BW53">
        <v>0.87291382757181601</v>
      </c>
      <c r="BX53">
        <v>0.87728917488411995</v>
      </c>
      <c r="BY53">
        <v>29762.089772638101</v>
      </c>
      <c r="BZ53">
        <v>0</v>
      </c>
      <c r="CA53">
        <v>0</v>
      </c>
      <c r="CB53">
        <v>0</v>
      </c>
      <c r="CC53">
        <v>1.1245359589954001E-3</v>
      </c>
      <c r="CD53">
        <v>1</v>
      </c>
      <c r="CE53">
        <v>1313.0873258407801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5565.8957105358204</v>
      </c>
      <c r="CY53">
        <v>5858.8375900377096</v>
      </c>
      <c r="CZ53">
        <v>0</v>
      </c>
      <c r="DA53">
        <v>0</v>
      </c>
      <c r="DB53">
        <v>0</v>
      </c>
      <c r="DC53">
        <v>0</v>
      </c>
      <c r="DD53">
        <v>1.36295105463702</v>
      </c>
      <c r="DE53">
        <v>0</v>
      </c>
      <c r="DF53">
        <v>1.4346853206705401</v>
      </c>
      <c r="DG53">
        <v>0</v>
      </c>
      <c r="DH53">
        <v>7.7955107188000596</v>
      </c>
      <c r="DI53">
        <v>0</v>
      </c>
      <c r="DJ53">
        <v>8.2058007566316409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195.979409055556</v>
      </c>
      <c r="ES53">
        <v>0</v>
      </c>
      <c r="ET53">
        <v>0</v>
      </c>
      <c r="EU53">
        <v>293.969113583335</v>
      </c>
      <c r="EV53">
        <v>0</v>
      </c>
      <c r="EW53">
        <v>0</v>
      </c>
      <c r="EX53">
        <v>823.138803201884</v>
      </c>
      <c r="EY53">
        <v>0</v>
      </c>
      <c r="EZ53">
        <v>0</v>
      </c>
      <c r="FA53">
        <v>0</v>
      </c>
      <c r="FB53">
        <v>1313.0873258407801</v>
      </c>
      <c r="FC53">
        <v>4415.0873258407801</v>
      </c>
      <c r="FD53">
        <v>58347.2454908375</v>
      </c>
      <c r="FE53">
        <v>55429.883216295602</v>
      </c>
      <c r="FF53">
        <v>0</v>
      </c>
      <c r="FG53">
        <v>0</v>
      </c>
      <c r="FH53">
        <v>-3425.5452608809601</v>
      </c>
      <c r="FI53">
        <v>1322.40407014231</v>
      </c>
      <c r="FJ53">
        <v>0.12329008916185</v>
      </c>
      <c r="FK53">
        <v>0</v>
      </c>
      <c r="FL53">
        <v>0.16221287958213501</v>
      </c>
      <c r="FM53">
        <v>0.13852372042015601</v>
      </c>
      <c r="FN53">
        <v>7.6556027077213498E-2</v>
      </c>
      <c r="FO53">
        <v>5.2866867915233803E-2</v>
      </c>
      <c r="FP53">
        <v>0.61348823847123801</v>
      </c>
      <c r="FQ53">
        <v>-6.1799611727738499E-2</v>
      </c>
      <c r="FR53">
        <v>-3.81104525657587E-2</v>
      </c>
      <c r="FS53">
        <v>2.3857240777183299E-2</v>
      </c>
      <c r="FT53">
        <v>4.7546399939163E-2</v>
      </c>
      <c r="FU53">
        <v>0</v>
      </c>
      <c r="FV53">
        <v>0</v>
      </c>
      <c r="FW53">
        <v>0</v>
      </c>
      <c r="FX53">
        <v>0</v>
      </c>
      <c r="FY53">
        <v>-0.51307497061684104</v>
      </c>
      <c r="FZ53">
        <v>0</v>
      </c>
      <c r="GA53">
        <v>0</v>
      </c>
      <c r="GB53" t="s">
        <v>19</v>
      </c>
      <c r="GC53" t="s">
        <v>26</v>
      </c>
    </row>
    <row r="54" spans="1:185" hidden="1">
      <c r="A54">
        <v>114074</v>
      </c>
      <c r="B54" t="s">
        <v>1202</v>
      </c>
      <c r="C54" t="s">
        <v>1487</v>
      </c>
      <c r="D54" t="s">
        <v>3357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4973.1749859661704</v>
      </c>
      <c r="AI54">
        <v>6088.1116740799098</v>
      </c>
      <c r="AJ54">
        <v>6117.74488797718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5234.9210378591297</v>
      </c>
      <c r="AS54">
        <v>6408.5386042946502</v>
      </c>
      <c r="AT54">
        <v>6439.7314610286103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831.8422401825792</v>
      </c>
      <c r="BC54">
        <v>3708.33779025688</v>
      </c>
      <c r="BD54">
        <v>29455.4714917407</v>
      </c>
      <c r="BE54">
        <v>23718.976148464601</v>
      </c>
      <c r="BF54">
        <v>7658.5875866863998</v>
      </c>
      <c r="BG54">
        <v>2535.0831367607002</v>
      </c>
      <c r="BH54">
        <v>28282.216838244502</v>
      </c>
      <c r="BI54">
        <v>8939.1823855755392</v>
      </c>
      <c r="BJ54">
        <v>8942.5268751919793</v>
      </c>
      <c r="BK54">
        <v>9214.1275989010392</v>
      </c>
      <c r="BL54">
        <v>7808.7466009045702</v>
      </c>
      <c r="BM54">
        <v>9217.4720885174793</v>
      </c>
      <c r="BN54">
        <v>7808.7466009045702</v>
      </c>
      <c r="BO54">
        <v>0.56309599409956901</v>
      </c>
      <c r="BP54">
        <v>1.34107928329304</v>
      </c>
      <c r="BQ54">
        <v>0.16883705247633399</v>
      </c>
      <c r="BR54">
        <v>0.64935928846873603</v>
      </c>
      <c r="BS54">
        <v>1.9617403918045999</v>
      </c>
      <c r="BT54">
        <v>0.175841059928556</v>
      </c>
      <c r="BU54">
        <v>0.68105911832650701</v>
      </c>
      <c r="BV54">
        <v>0.68411814393857695</v>
      </c>
      <c r="BW54">
        <v>0.77965286687298396</v>
      </c>
      <c r="BX54">
        <v>0.783447741442718</v>
      </c>
      <c r="BY54">
        <v>25747.133701483799</v>
      </c>
      <c r="BZ54">
        <v>0</v>
      </c>
      <c r="CA54">
        <v>0</v>
      </c>
      <c r="CB54">
        <v>0</v>
      </c>
      <c r="CC54">
        <v>1.0047824093270799E-3</v>
      </c>
      <c r="CD54">
        <v>1</v>
      </c>
      <c r="CE54">
        <v>1173.25465349618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4973.1749859661704</v>
      </c>
      <c r="CY54">
        <v>5234.9210378591297</v>
      </c>
      <c r="CZ54">
        <v>0</v>
      </c>
      <c r="DA54">
        <v>0</v>
      </c>
      <c r="DB54">
        <v>0</v>
      </c>
      <c r="DC54">
        <v>0</v>
      </c>
      <c r="DD54">
        <v>1.1790866602579599</v>
      </c>
      <c r="DE54">
        <v>0</v>
      </c>
      <c r="DF54">
        <v>1.24114385290312</v>
      </c>
      <c r="DG54">
        <v>0</v>
      </c>
      <c r="DH54">
        <v>6.74388318433272</v>
      </c>
      <c r="DI54">
        <v>0</v>
      </c>
      <c r="DJ54">
        <v>7.0988244045607596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175.10926283340299</v>
      </c>
      <c r="ES54">
        <v>0</v>
      </c>
      <c r="ET54">
        <v>0</v>
      </c>
      <c r="EU54">
        <v>262.66389425010402</v>
      </c>
      <c r="EV54">
        <v>0</v>
      </c>
      <c r="EW54">
        <v>0</v>
      </c>
      <c r="EX54">
        <v>735.481496412669</v>
      </c>
      <c r="EY54">
        <v>0</v>
      </c>
      <c r="EZ54">
        <v>0</v>
      </c>
      <c r="FA54">
        <v>0</v>
      </c>
      <c r="FB54">
        <v>1173.25465349618</v>
      </c>
      <c r="FC54">
        <v>3856.78465349618</v>
      </c>
      <c r="FD54">
        <v>50476.103736069301</v>
      </c>
      <c r="FE54">
        <v>47952.298549265797</v>
      </c>
      <c r="FF54">
        <v>0</v>
      </c>
      <c r="FG54">
        <v>0</v>
      </c>
      <c r="FH54">
        <v>-3858.6672542164101</v>
      </c>
      <c r="FI54">
        <v>1264.83719570929</v>
      </c>
      <c r="FJ54">
        <v>0.12696183203449601</v>
      </c>
      <c r="FK54">
        <v>0</v>
      </c>
      <c r="FL54">
        <v>0.18417974752782301</v>
      </c>
      <c r="FM54">
        <v>0.159712627306448</v>
      </c>
      <c r="FN54">
        <v>7.7333890187703105E-2</v>
      </c>
      <c r="FO54">
        <v>5.2866769966327602E-2</v>
      </c>
      <c r="FP54">
        <v>0.61426610158172801</v>
      </c>
      <c r="FQ54">
        <v>-8.0468869500635906E-2</v>
      </c>
      <c r="FR54">
        <v>-5.6001749279260403E-2</v>
      </c>
      <c r="FS54">
        <v>2.6376987839484101E-2</v>
      </c>
      <c r="FT54">
        <v>5.0844108060859497E-2</v>
      </c>
      <c r="FU54">
        <v>0</v>
      </c>
      <c r="FV54">
        <v>0</v>
      </c>
      <c r="FW54">
        <v>0</v>
      </c>
      <c r="FX54">
        <v>0</v>
      </c>
      <c r="FY54">
        <v>-0.51055522355453997</v>
      </c>
      <c r="FZ54">
        <v>0</v>
      </c>
      <c r="GA54">
        <v>0</v>
      </c>
      <c r="GB54" t="s">
        <v>19</v>
      </c>
      <c r="GC54" t="s">
        <v>26</v>
      </c>
    </row>
    <row r="55" spans="1:185" hidden="1">
      <c r="A55">
        <v>114074</v>
      </c>
      <c r="B55" t="s">
        <v>1202</v>
      </c>
      <c r="C55" t="s">
        <v>1487</v>
      </c>
      <c r="D55" t="s">
        <v>3356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4563.0162242370097</v>
      </c>
      <c r="AI55">
        <v>5585.9993710630097</v>
      </c>
      <c r="AJ55">
        <v>5613.1886085563801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4803.1749728810601</v>
      </c>
      <c r="AS55">
        <v>5879.9993379610696</v>
      </c>
      <c r="AT55">
        <v>5908.6195879540901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724.6251161016407</v>
      </c>
      <c r="BC55">
        <v>3402.4974460753701</v>
      </c>
      <c r="BD55">
        <v>27026.156203106901</v>
      </c>
      <c r="BE55">
        <v>22416.647865344199</v>
      </c>
      <c r="BF55">
        <v>7648.1337329969001</v>
      </c>
      <c r="BG55">
        <v>2326.00606297063</v>
      </c>
      <c r="BH55">
        <v>25949.664820002101</v>
      </c>
      <c r="BI55">
        <v>8835.29174985994</v>
      </c>
      <c r="BJ55">
        <v>8838.3604052812098</v>
      </c>
      <c r="BK55">
        <v>9120.8957816085804</v>
      </c>
      <c r="BL55">
        <v>7798.0877824814197</v>
      </c>
      <c r="BM55">
        <v>9123.9644370298593</v>
      </c>
      <c r="BN55">
        <v>7798.0877824814197</v>
      </c>
      <c r="BO55">
        <v>0.52300427393903504</v>
      </c>
      <c r="BP55">
        <v>1.34107851557692</v>
      </c>
      <c r="BQ55">
        <v>0.16883704030810201</v>
      </c>
      <c r="BR55">
        <v>0.59661825793532497</v>
      </c>
      <c r="BS55">
        <v>1.9617387490423901</v>
      </c>
      <c r="BT55">
        <v>0.17584104672981399</v>
      </c>
      <c r="BU55">
        <v>0.63223711556005702</v>
      </c>
      <c r="BV55">
        <v>0.63509388067070904</v>
      </c>
      <c r="BW55">
        <v>0.71632937803189201</v>
      </c>
      <c r="BX55">
        <v>0.71981603248510995</v>
      </c>
      <c r="BY55">
        <v>23623.658757031499</v>
      </c>
      <c r="BZ55">
        <v>0</v>
      </c>
      <c r="CA55">
        <v>0</v>
      </c>
      <c r="CB55">
        <v>0</v>
      </c>
      <c r="CC55">
        <v>9.2191375701144095E-4</v>
      </c>
      <c r="CD55">
        <v>1</v>
      </c>
      <c r="CE55">
        <v>1076.49138310474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4563.0162242370097</v>
      </c>
      <c r="CY55">
        <v>4803.1749728810601</v>
      </c>
      <c r="CZ55">
        <v>0</v>
      </c>
      <c r="DA55">
        <v>0</v>
      </c>
      <c r="DB55">
        <v>0</v>
      </c>
      <c r="DC55">
        <v>0</v>
      </c>
      <c r="DD55">
        <v>1.0818423996181299</v>
      </c>
      <c r="DE55">
        <v>0</v>
      </c>
      <c r="DF55">
        <v>1.1387814732822401</v>
      </c>
      <c r="DG55">
        <v>0</v>
      </c>
      <c r="DH55">
        <v>6.1876866330475497</v>
      </c>
      <c r="DI55">
        <v>0</v>
      </c>
      <c r="DJ55">
        <v>6.5133543505763596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160.66726177497799</v>
      </c>
      <c r="ES55">
        <v>0</v>
      </c>
      <c r="ET55">
        <v>0</v>
      </c>
      <c r="EU55">
        <v>241.00089266246701</v>
      </c>
      <c r="EV55">
        <v>0</v>
      </c>
      <c r="EW55">
        <v>0</v>
      </c>
      <c r="EX55">
        <v>674.82322866729498</v>
      </c>
      <c r="EY55">
        <v>0</v>
      </c>
      <c r="EZ55">
        <v>0</v>
      </c>
      <c r="FA55">
        <v>0</v>
      </c>
      <c r="FB55">
        <v>1076.49138310474</v>
      </c>
      <c r="FC55">
        <v>3538.7013831047402</v>
      </c>
      <c r="FD55">
        <v>46313.126108352299</v>
      </c>
      <c r="FE55">
        <v>43997.469802934596</v>
      </c>
      <c r="FF55">
        <v>0</v>
      </c>
      <c r="FG55">
        <v>0</v>
      </c>
      <c r="FH55">
        <v>-4161.6088918646301</v>
      </c>
      <c r="FI55">
        <v>1160.5187781616401</v>
      </c>
      <c r="FJ55">
        <v>0.12696183203449601</v>
      </c>
      <c r="FK55">
        <v>0</v>
      </c>
      <c r="FL55">
        <v>0.19829833749939199</v>
      </c>
      <c r="FM55">
        <v>0.17383121727801601</v>
      </c>
      <c r="FN55">
        <v>7.7333934458395107E-2</v>
      </c>
      <c r="FO55">
        <v>5.2866814237019701E-2</v>
      </c>
      <c r="FP55">
        <v>0.61426614585242001</v>
      </c>
      <c r="FQ55">
        <v>-9.4587459472204705E-2</v>
      </c>
      <c r="FR55">
        <v>-7.0120339250829306E-2</v>
      </c>
      <c r="FS55">
        <v>2.6376943568792E-2</v>
      </c>
      <c r="FT55">
        <v>5.0844063790167503E-2</v>
      </c>
      <c r="FU55">
        <v>0</v>
      </c>
      <c r="FV55">
        <v>0</v>
      </c>
      <c r="FW55">
        <v>0</v>
      </c>
      <c r="FX55">
        <v>0</v>
      </c>
      <c r="FY55">
        <v>-0.51055526782523297</v>
      </c>
      <c r="FZ55">
        <v>0</v>
      </c>
      <c r="GA55">
        <v>0</v>
      </c>
      <c r="GB55" t="s">
        <v>19</v>
      </c>
      <c r="GC55" t="s">
        <v>26</v>
      </c>
    </row>
    <row r="56" spans="1:185" hidden="1">
      <c r="A56">
        <v>114074</v>
      </c>
      <c r="B56" t="s">
        <v>1202</v>
      </c>
      <c r="C56" t="s">
        <v>1487</v>
      </c>
      <c r="D56" t="s">
        <v>3355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9993.4098438664605</v>
      </c>
      <c r="AI56">
        <v>12289.2691057627</v>
      </c>
      <c r="AJ56">
        <v>12351.806998034899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0519.378783017301</v>
      </c>
      <c r="AS56">
        <v>12936.0727429081</v>
      </c>
      <c r="AT56">
        <v>13001.902103194599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0156.1915612294</v>
      </c>
      <c r="BC56">
        <v>7692.5438785821298</v>
      </c>
      <c r="BD56">
        <v>62029.258057588202</v>
      </c>
      <c r="BE56">
        <v>39659.130189761199</v>
      </c>
      <c r="BF56">
        <v>7798.5800481221104</v>
      </c>
      <c r="BG56">
        <v>5334.9323654748896</v>
      </c>
      <c r="BH56">
        <v>59671.6465444809</v>
      </c>
      <c r="BI56">
        <v>10233.3456579454</v>
      </c>
      <c r="BJ56">
        <v>10240.601054024801</v>
      </c>
      <c r="BK56">
        <v>10365.5536308836</v>
      </c>
      <c r="BL56">
        <v>7951.4838412919098</v>
      </c>
      <c r="BM56">
        <v>10372.809026962999</v>
      </c>
      <c r="BN56">
        <v>7951.4838412919098</v>
      </c>
      <c r="BO56">
        <v>0.98397216945136101</v>
      </c>
      <c r="BP56">
        <v>1.2991033917519099</v>
      </c>
      <c r="BQ56">
        <v>0.161108002204194</v>
      </c>
      <c r="BR56">
        <v>1.28143967006825</v>
      </c>
      <c r="BS56">
        <v>1.8732027248440899</v>
      </c>
      <c r="BT56">
        <v>0.167473338219637</v>
      </c>
      <c r="BU56">
        <v>1.2009043294869099</v>
      </c>
      <c r="BV56">
        <v>1.2061603545409401</v>
      </c>
      <c r="BW56">
        <v>1.5455315449356499</v>
      </c>
      <c r="BX56">
        <v>1.55339647851539</v>
      </c>
      <c r="BY56">
        <v>54336.714179005998</v>
      </c>
      <c r="BZ56">
        <v>0</v>
      </c>
      <c r="CA56">
        <v>0</v>
      </c>
      <c r="CB56">
        <v>0</v>
      </c>
      <c r="CC56">
        <v>2.01907281538421E-3</v>
      </c>
      <c r="CD56">
        <v>1</v>
      </c>
      <c r="CE56">
        <v>2357.6115131072502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9993.4098438664605</v>
      </c>
      <c r="CY56">
        <v>10519.378783017301</v>
      </c>
      <c r="CZ56">
        <v>0</v>
      </c>
      <c r="DA56">
        <v>0</v>
      </c>
      <c r="DB56">
        <v>0</v>
      </c>
      <c r="DC56">
        <v>0</v>
      </c>
      <c r="DD56">
        <v>2.4883428032621602</v>
      </c>
      <c r="DE56">
        <v>0</v>
      </c>
      <c r="DF56">
        <v>2.6193082139601702</v>
      </c>
      <c r="DG56">
        <v>0</v>
      </c>
      <c r="DH56">
        <v>14.232281437314899</v>
      </c>
      <c r="DI56">
        <v>0</v>
      </c>
      <c r="DJ56">
        <v>14.9813488813841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351.87553944707099</v>
      </c>
      <c r="ES56">
        <v>0</v>
      </c>
      <c r="ET56">
        <v>0</v>
      </c>
      <c r="EU56">
        <v>527.81330917060598</v>
      </c>
      <c r="EV56">
        <v>0</v>
      </c>
      <c r="EW56">
        <v>0</v>
      </c>
      <c r="EX56">
        <v>1477.92266448957</v>
      </c>
      <c r="EY56">
        <v>0</v>
      </c>
      <c r="EZ56">
        <v>0</v>
      </c>
      <c r="FA56">
        <v>0</v>
      </c>
      <c r="FB56">
        <v>2357.6115131072502</v>
      </c>
      <c r="FC56">
        <v>8004.9415131072501</v>
      </c>
      <c r="FD56">
        <v>106524.697210028</v>
      </c>
      <c r="FE56">
        <v>101198.462349526</v>
      </c>
      <c r="FF56">
        <v>0</v>
      </c>
      <c r="FG56">
        <v>0</v>
      </c>
      <c r="FH56">
        <v>-162.78171736289701</v>
      </c>
      <c r="FI56">
        <v>2300.8659652843298</v>
      </c>
      <c r="FJ56">
        <v>0.121437310611669</v>
      </c>
      <c r="FK56">
        <v>0</v>
      </c>
      <c r="FL56">
        <v>0.10035914899725699</v>
      </c>
      <c r="FM56">
        <v>7.7062238566301899E-2</v>
      </c>
      <c r="FN56">
        <v>7.6014434409221496E-2</v>
      </c>
      <c r="FO56">
        <v>5.27175239782669E-2</v>
      </c>
      <c r="FP56">
        <v>0.61294664580324598</v>
      </c>
      <c r="FQ56">
        <v>-1.6085394341335999E-3</v>
      </c>
      <c r="FR56">
        <v>2.1688370996820999E-2</v>
      </c>
      <c r="FS56">
        <v>2.27361751539015E-2</v>
      </c>
      <c r="FT56">
        <v>4.6033085584856102E-2</v>
      </c>
      <c r="FU56">
        <v>0</v>
      </c>
      <c r="FV56">
        <v>0</v>
      </c>
      <c r="FW56">
        <v>0</v>
      </c>
      <c r="FX56">
        <v>0</v>
      </c>
      <c r="FY56">
        <v>-0.514196036240123</v>
      </c>
      <c r="FZ56">
        <v>0</v>
      </c>
      <c r="GA56">
        <v>0</v>
      </c>
      <c r="GB56" t="s">
        <v>19</v>
      </c>
      <c r="GC56" t="s">
        <v>26</v>
      </c>
    </row>
    <row r="57" spans="1:185" hidden="1">
      <c r="A57">
        <v>114074</v>
      </c>
      <c r="B57" t="s">
        <v>1202</v>
      </c>
      <c r="C57" t="s">
        <v>1487</v>
      </c>
      <c r="D57" t="s">
        <v>3354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 t="s">
        <v>19</v>
      </c>
      <c r="GC57" t="s">
        <v>26</v>
      </c>
    </row>
    <row r="58" spans="1:185" hidden="1">
      <c r="A58">
        <v>114074</v>
      </c>
      <c r="B58" t="s">
        <v>1202</v>
      </c>
      <c r="C58" t="s">
        <v>1487</v>
      </c>
      <c r="D58" t="s">
        <v>3353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 t="s">
        <v>19</v>
      </c>
      <c r="GC58" t="s">
        <v>26</v>
      </c>
    </row>
    <row r="59" spans="1:185" hidden="1">
      <c r="A59">
        <v>114074</v>
      </c>
      <c r="B59" t="s">
        <v>1202</v>
      </c>
      <c r="C59" t="s">
        <v>1487</v>
      </c>
      <c r="D59" t="s">
        <v>3352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 t="s">
        <v>19</v>
      </c>
      <c r="GC59" t="s">
        <v>26</v>
      </c>
    </row>
    <row r="60" spans="1:185" hidden="1">
      <c r="A60">
        <v>114074</v>
      </c>
      <c r="B60" t="s">
        <v>1202</v>
      </c>
      <c r="C60" t="s">
        <v>1487</v>
      </c>
      <c r="D60" t="s">
        <v>3351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 t="s">
        <v>19</v>
      </c>
      <c r="GC60" t="s">
        <v>26</v>
      </c>
    </row>
    <row r="61" spans="1:185" hidden="1">
      <c r="A61">
        <v>114074</v>
      </c>
      <c r="B61" t="s">
        <v>1202</v>
      </c>
      <c r="C61" t="s">
        <v>1487</v>
      </c>
      <c r="D61" t="s">
        <v>3350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7122.020606714999</v>
      </c>
      <c r="AI61">
        <v>22471.652985913501</v>
      </c>
      <c r="AJ61">
        <v>22483.9435573726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8023.1795860157</v>
      </c>
      <c r="AS61">
        <v>23654.371564119399</v>
      </c>
      <c r="AT61">
        <v>23667.309007760599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8757.886798440799</v>
      </c>
      <c r="BC61">
        <v>10269.209298440799</v>
      </c>
      <c r="BD61">
        <v>90400.066156092595</v>
      </c>
      <c r="BE61">
        <v>69530.8035057651</v>
      </c>
      <c r="BF61">
        <v>14718.5175</v>
      </c>
      <c r="BG61">
        <v>6229.84</v>
      </c>
      <c r="BH61">
        <v>86360.696857651696</v>
      </c>
      <c r="BI61">
        <v>18891.036342605501</v>
      </c>
      <c r="BJ61">
        <v>18885.388162364201</v>
      </c>
      <c r="BK61">
        <v>19337.8088426055</v>
      </c>
      <c r="BL61">
        <v>14718.5175</v>
      </c>
      <c r="BM61">
        <v>19332.1606623642</v>
      </c>
      <c r="BN61">
        <v>14718.5175</v>
      </c>
      <c r="BO61">
        <v>0.91279048598044299</v>
      </c>
      <c r="BP61">
        <v>1.66731635407553</v>
      </c>
      <c r="BQ61">
        <v>0.18940274420983899</v>
      </c>
      <c r="BR61">
        <v>1.16329790732762</v>
      </c>
      <c r="BS61">
        <v>2.7483884990168201</v>
      </c>
      <c r="BT61">
        <v>0.19826172355854399</v>
      </c>
      <c r="BU61">
        <v>1.1895405089678699</v>
      </c>
      <c r="BV61">
        <v>1.1905470707867101</v>
      </c>
      <c r="BW61">
        <v>1.52676062558022</v>
      </c>
      <c r="BX61">
        <v>1.52759566698022</v>
      </c>
      <c r="BY61">
        <v>80130.856857651699</v>
      </c>
      <c r="BZ61">
        <v>0</v>
      </c>
      <c r="CA61">
        <v>0</v>
      </c>
      <c r="CB61">
        <v>0</v>
      </c>
      <c r="CC61">
        <v>3.4593403944785102E-3</v>
      </c>
      <c r="CD61">
        <v>1</v>
      </c>
      <c r="CE61">
        <v>4039.3692984408399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7122.020606714999</v>
      </c>
      <c r="CY61">
        <v>18023.1795860157</v>
      </c>
      <c r="CZ61">
        <v>0</v>
      </c>
      <c r="DA61">
        <v>0</v>
      </c>
      <c r="DB61">
        <v>0</v>
      </c>
      <c r="DC61">
        <v>0</v>
      </c>
      <c r="DD61">
        <v>2.5187401809212902</v>
      </c>
      <c r="DE61">
        <v>0</v>
      </c>
      <c r="DF61">
        <v>2.6513054536013501</v>
      </c>
      <c r="DG61">
        <v>0</v>
      </c>
      <c r="DH61">
        <v>33.351274290226797</v>
      </c>
      <c r="DI61">
        <v>0</v>
      </c>
      <c r="DJ61">
        <v>35.106604516028298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602.87933063302398</v>
      </c>
      <c r="ES61">
        <v>0</v>
      </c>
      <c r="ET61">
        <v>0</v>
      </c>
      <c r="EU61">
        <v>904.31899594953597</v>
      </c>
      <c r="EV61">
        <v>0</v>
      </c>
      <c r="EW61">
        <v>0</v>
      </c>
      <c r="EX61">
        <v>2532.1709718582802</v>
      </c>
      <c r="EY61">
        <v>0</v>
      </c>
      <c r="EZ61">
        <v>0</v>
      </c>
      <c r="FA61">
        <v>0</v>
      </c>
      <c r="FB61">
        <v>4039.3692984408399</v>
      </c>
      <c r="FC61">
        <v>10269.209298440799</v>
      </c>
      <c r="FD61">
        <v>152537.81747465799</v>
      </c>
      <c r="FE61">
        <v>144910.92660092501</v>
      </c>
      <c r="FF61">
        <v>0</v>
      </c>
      <c r="FG61">
        <v>0</v>
      </c>
      <c r="FH61">
        <v>-1635.8661917258901</v>
      </c>
      <c r="FI61">
        <v>6852.8113082741102</v>
      </c>
      <c r="FJ61">
        <v>0.155072177875164</v>
      </c>
      <c r="FK61">
        <v>0</v>
      </c>
      <c r="FL61">
        <v>0.12944425405614099</v>
      </c>
      <c r="FM61">
        <v>0.101569411260021</v>
      </c>
      <c r="FN61">
        <v>7.0865665821885096E-2</v>
      </c>
      <c r="FO61">
        <v>4.29908230257652E-2</v>
      </c>
      <c r="FP61">
        <v>0.62383195164467198</v>
      </c>
      <c r="FQ61">
        <v>-1.12887704888601E-2</v>
      </c>
      <c r="FR61">
        <v>1.6586072307259801E-2</v>
      </c>
      <c r="FS61">
        <v>4.72898177453955E-2</v>
      </c>
      <c r="FT61">
        <v>7.5164660541515396E-2</v>
      </c>
      <c r="FU61">
        <v>0</v>
      </c>
      <c r="FV61">
        <v>0</v>
      </c>
      <c r="FW61">
        <v>0</v>
      </c>
      <c r="FX61">
        <v>0</v>
      </c>
      <c r="FY61">
        <v>-0.50567646807739097</v>
      </c>
      <c r="FZ61">
        <v>0</v>
      </c>
      <c r="GA61">
        <v>0</v>
      </c>
      <c r="GB61" t="s">
        <v>19</v>
      </c>
      <c r="GC61" t="s">
        <v>26</v>
      </c>
    </row>
    <row r="62" spans="1:185" hidden="1">
      <c r="A62">
        <v>114074</v>
      </c>
      <c r="B62" t="s">
        <v>1202</v>
      </c>
      <c r="C62" t="s">
        <v>1487</v>
      </c>
      <c r="D62" t="s">
        <v>3349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9368.7850713583794</v>
      </c>
      <c r="AI62">
        <v>12406.672672885799</v>
      </c>
      <c r="AJ62">
        <v>12424.8728661851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9861.8790224825007</v>
      </c>
      <c r="AS62">
        <v>13059.6554451429</v>
      </c>
      <c r="AT62">
        <v>13078.8135433528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811.4265353465098</v>
      </c>
      <c r="BC62">
        <v>5545.9699453133298</v>
      </c>
      <c r="BD62">
        <v>50628.524461296103</v>
      </c>
      <c r="BE62">
        <v>35467.996748281599</v>
      </c>
      <c r="BF62">
        <v>5601.1743898670102</v>
      </c>
      <c r="BG62">
        <v>3335.7177998338302</v>
      </c>
      <c r="BH62">
        <v>48418.272315816503</v>
      </c>
      <c r="BI62">
        <v>7977.8140183650203</v>
      </c>
      <c r="BJ62">
        <v>7976.8110544183301</v>
      </c>
      <c r="BK62">
        <v>8098.6020978709503</v>
      </c>
      <c r="BL62">
        <v>5674.1527997575304</v>
      </c>
      <c r="BM62">
        <v>8097.5991339242501</v>
      </c>
      <c r="BN62">
        <v>5674.1527997575304</v>
      </c>
      <c r="BO62">
        <v>1.1993692866424399</v>
      </c>
      <c r="BP62">
        <v>1.68929604086217</v>
      </c>
      <c r="BQ62">
        <v>0.18504953820095099</v>
      </c>
      <c r="BR62">
        <v>1.6726465593192901</v>
      </c>
      <c r="BS62">
        <v>2.80862639873946</v>
      </c>
      <c r="BT62">
        <v>0.19349688915475699</v>
      </c>
      <c r="BU62">
        <v>1.55514689165797</v>
      </c>
      <c r="BV62">
        <v>1.55762406573527</v>
      </c>
      <c r="BW62">
        <v>2.1865242461246202</v>
      </c>
      <c r="BX62">
        <v>2.1897318074895802</v>
      </c>
      <c r="BY62">
        <v>45082.554515982702</v>
      </c>
      <c r="BZ62">
        <v>0</v>
      </c>
      <c r="CA62">
        <v>0</v>
      </c>
      <c r="CB62">
        <v>0</v>
      </c>
      <c r="CC62">
        <v>1.8928733581728501E-3</v>
      </c>
      <c r="CD62">
        <v>1</v>
      </c>
      <c r="CE62">
        <v>2210.252145479500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9368.7850713583794</v>
      </c>
      <c r="CY62">
        <v>9861.8790224825007</v>
      </c>
      <c r="CZ62">
        <v>0</v>
      </c>
      <c r="DA62">
        <v>0</v>
      </c>
      <c r="DB62">
        <v>0</v>
      </c>
      <c r="DC62">
        <v>0</v>
      </c>
      <c r="DD62">
        <v>1.4278349593819599</v>
      </c>
      <c r="DE62">
        <v>0</v>
      </c>
      <c r="DF62">
        <v>1.5029841677704801</v>
      </c>
      <c r="DG62">
        <v>0</v>
      </c>
      <c r="DH62">
        <v>18.8255806457903</v>
      </c>
      <c r="DI62">
        <v>0</v>
      </c>
      <c r="DJ62">
        <v>19.816400679779299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329.88202750147701</v>
      </c>
      <c r="ES62">
        <v>0</v>
      </c>
      <c r="ET62">
        <v>0</v>
      </c>
      <c r="EU62">
        <v>494.823041252216</v>
      </c>
      <c r="EV62">
        <v>0</v>
      </c>
      <c r="EW62">
        <v>0</v>
      </c>
      <c r="EX62">
        <v>1385.54707672581</v>
      </c>
      <c r="EY62">
        <v>0</v>
      </c>
      <c r="EZ62">
        <v>0</v>
      </c>
      <c r="FA62">
        <v>0</v>
      </c>
      <c r="FB62">
        <v>2210.2521454795001</v>
      </c>
      <c r="FC62">
        <v>5674.9521454795004</v>
      </c>
      <c r="FD62">
        <v>82624.705448984896</v>
      </c>
      <c r="FE62">
        <v>78493.4701765356</v>
      </c>
      <c r="FF62">
        <v>0</v>
      </c>
      <c r="FG62">
        <v>0</v>
      </c>
      <c r="FH62">
        <v>1557.35853601186</v>
      </c>
      <c r="FI62">
        <v>3822.81512604505</v>
      </c>
      <c r="FJ62">
        <v>0.158059933456663</v>
      </c>
      <c r="FK62">
        <v>0</v>
      </c>
      <c r="FL62">
        <v>9.9516896345367797E-2</v>
      </c>
      <c r="FM62">
        <v>7.1358475772184599E-2</v>
      </c>
      <c r="FN62">
        <v>7.0655175938077006E-2</v>
      </c>
      <c r="FO62">
        <v>4.2496755364893897E-2</v>
      </c>
      <c r="FP62">
        <v>0.64500300913477304</v>
      </c>
      <c r="FQ62">
        <v>1.9840612633245699E-2</v>
      </c>
      <c r="FR62">
        <v>4.7999033206428801E-2</v>
      </c>
      <c r="FS62">
        <v>4.8702333040536401E-2</v>
      </c>
      <c r="FT62">
        <v>7.6860753613719607E-2</v>
      </c>
      <c r="FU62">
        <v>0</v>
      </c>
      <c r="FV62">
        <v>0</v>
      </c>
      <c r="FW62">
        <v>0</v>
      </c>
      <c r="FX62">
        <v>0</v>
      </c>
      <c r="FY62">
        <v>-0.52564550015615996</v>
      </c>
      <c r="FZ62">
        <v>0</v>
      </c>
      <c r="GA62">
        <v>0</v>
      </c>
      <c r="GB62" t="s">
        <v>19</v>
      </c>
      <c r="GC62" t="s">
        <v>26</v>
      </c>
    </row>
    <row r="63" spans="1:185" hidden="1">
      <c r="A63">
        <v>114074</v>
      </c>
      <c r="B63" t="s">
        <v>1202</v>
      </c>
      <c r="C63" t="s">
        <v>1487</v>
      </c>
      <c r="D63" t="s">
        <v>3348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9090.1363212326796</v>
      </c>
      <c r="AI63">
        <v>12014.3559912895</v>
      </c>
      <c r="AJ63">
        <v>12031.789086372401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9568.5645486659796</v>
      </c>
      <c r="AS63">
        <v>12646.690517146801</v>
      </c>
      <c r="AT63">
        <v>12665.041143549901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431.0310296278203</v>
      </c>
      <c r="BC63">
        <v>5335.3829537767597</v>
      </c>
      <c r="BD63">
        <v>48517.8067078272</v>
      </c>
      <c r="BE63">
        <v>36364.904781966499</v>
      </c>
      <c r="BF63">
        <v>7286.5167565735701</v>
      </c>
      <c r="BG63">
        <v>3190.8686807224999</v>
      </c>
      <c r="BH63">
        <v>46373.292434772899</v>
      </c>
      <c r="BI63">
        <v>9612.2698713187892</v>
      </c>
      <c r="BJ63">
        <v>9611.2631172719393</v>
      </c>
      <c r="BK63">
        <v>9830.6388604182193</v>
      </c>
      <c r="BL63">
        <v>7381.4537054208204</v>
      </c>
      <c r="BM63">
        <v>9829.6321063713604</v>
      </c>
      <c r="BN63">
        <v>7381.4537054208204</v>
      </c>
      <c r="BO63">
        <v>0.96385392993361896</v>
      </c>
      <c r="BP63">
        <v>1.7037458041878799</v>
      </c>
      <c r="BQ63">
        <v>0.187356703405272</v>
      </c>
      <c r="BR63">
        <v>1.2475283629907199</v>
      </c>
      <c r="BS63">
        <v>2.8487967480925702</v>
      </c>
      <c r="BT63">
        <v>0.19602093886300101</v>
      </c>
      <c r="BU63">
        <v>1.2498979067512499</v>
      </c>
      <c r="BV63">
        <v>1.25184264956295</v>
      </c>
      <c r="BW63">
        <v>1.62764090526861</v>
      </c>
      <c r="BX63">
        <v>1.63000264806057</v>
      </c>
      <c r="BY63">
        <v>43182.423754050396</v>
      </c>
      <c r="BZ63">
        <v>0</v>
      </c>
      <c r="CA63">
        <v>0</v>
      </c>
      <c r="CB63">
        <v>0</v>
      </c>
      <c r="CC63">
        <v>1.8365750450635499E-3</v>
      </c>
      <c r="CD63">
        <v>1</v>
      </c>
      <c r="CE63">
        <v>2144.5142730542502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9090.1363212326796</v>
      </c>
      <c r="CY63">
        <v>9568.5645486659796</v>
      </c>
      <c r="CZ63">
        <v>0</v>
      </c>
      <c r="DA63">
        <v>0</v>
      </c>
      <c r="DB63">
        <v>0</v>
      </c>
      <c r="DC63">
        <v>0</v>
      </c>
      <c r="DD63">
        <v>1.3676548485073201</v>
      </c>
      <c r="DE63">
        <v>0</v>
      </c>
      <c r="DF63">
        <v>1.4396366826392799</v>
      </c>
      <c r="DG63">
        <v>0</v>
      </c>
      <c r="DH63">
        <v>18.032123724807199</v>
      </c>
      <c r="DI63">
        <v>0</v>
      </c>
      <c r="DJ63">
        <v>18.981182868218198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320.070593686731</v>
      </c>
      <c r="ES63">
        <v>0</v>
      </c>
      <c r="ET63">
        <v>0</v>
      </c>
      <c r="EU63">
        <v>480.10589053009699</v>
      </c>
      <c r="EV63">
        <v>0</v>
      </c>
      <c r="EW63">
        <v>0</v>
      </c>
      <c r="EX63">
        <v>1344.33778883743</v>
      </c>
      <c r="EY63">
        <v>0</v>
      </c>
      <c r="EZ63">
        <v>0</v>
      </c>
      <c r="FA63">
        <v>0</v>
      </c>
      <c r="FB63">
        <v>2144.5142730542502</v>
      </c>
      <c r="FC63">
        <v>5458.7642730542502</v>
      </c>
      <c r="FD63">
        <v>79142.255392532301</v>
      </c>
      <c r="FE63">
        <v>75185.142622905594</v>
      </c>
      <c r="FF63">
        <v>0</v>
      </c>
      <c r="FG63">
        <v>0</v>
      </c>
      <c r="FH63">
        <v>-340.89470839514098</v>
      </c>
      <c r="FI63">
        <v>3754.7533674559299</v>
      </c>
      <c r="FJ63">
        <v>0.15979694354705201</v>
      </c>
      <c r="FK63">
        <v>0</v>
      </c>
      <c r="FL63">
        <v>0.12543742953218301</v>
      </c>
      <c r="FM63">
        <v>9.6914317142675496E-2</v>
      </c>
      <c r="FN63">
        <v>7.0963261724947505E-2</v>
      </c>
      <c r="FO63">
        <v>4.2440149335440401E-2</v>
      </c>
      <c r="FP63">
        <v>0.64531109492164396</v>
      </c>
      <c r="FQ63">
        <v>-4.5340701168169999E-3</v>
      </c>
      <c r="FR63">
        <v>2.3989042272690098E-2</v>
      </c>
      <c r="FS63">
        <v>4.99400976904181E-2</v>
      </c>
      <c r="FT63">
        <v>7.8463210079925197E-2</v>
      </c>
      <c r="FU63">
        <v>0</v>
      </c>
      <c r="FV63">
        <v>0</v>
      </c>
      <c r="FW63">
        <v>0</v>
      </c>
      <c r="FX63">
        <v>0</v>
      </c>
      <c r="FY63">
        <v>-0.52440773550627795</v>
      </c>
      <c r="FZ63">
        <v>0</v>
      </c>
      <c r="GA63">
        <v>0</v>
      </c>
      <c r="GB63" t="s">
        <v>19</v>
      </c>
      <c r="GC63" t="s">
        <v>26</v>
      </c>
    </row>
    <row r="64" spans="1:185" hidden="1">
      <c r="A64">
        <v>114074</v>
      </c>
      <c r="B64" t="s">
        <v>1202</v>
      </c>
      <c r="C64" t="s">
        <v>1487</v>
      </c>
      <c r="D64" t="s">
        <v>3347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2755.7789968835</v>
      </c>
      <c r="AI64">
        <v>16859.204790670199</v>
      </c>
      <c r="AJ64">
        <v>16883.667868037999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3427.135786193099</v>
      </c>
      <c r="AS64">
        <v>17746.531358600201</v>
      </c>
      <c r="AT64">
        <v>17772.281966355698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707.6930656928</v>
      </c>
      <c r="BC64">
        <v>7491.2276345199298</v>
      </c>
      <c r="BD64">
        <v>68087.178508196506</v>
      </c>
      <c r="BE64">
        <v>48369.586763328603</v>
      </c>
      <c r="BF64">
        <v>7698.3927476274903</v>
      </c>
      <c r="BG64">
        <v>4481.9273164546503</v>
      </c>
      <c r="BH64">
        <v>65077.878190131203</v>
      </c>
      <c r="BI64">
        <v>10929.0999592472</v>
      </c>
      <c r="BJ64">
        <v>10927.687226624501</v>
      </c>
      <c r="BK64">
        <v>11100.593283788399</v>
      </c>
      <c r="BL64">
        <v>7798.6960808803997</v>
      </c>
      <c r="BM64">
        <v>11099.1805511657</v>
      </c>
      <c r="BN64">
        <v>7798.6960808803997</v>
      </c>
      <c r="BO64">
        <v>1.19127237945891</v>
      </c>
      <c r="BP64">
        <v>1.7027621665245101</v>
      </c>
      <c r="BQ64">
        <v>0.18734480230147799</v>
      </c>
      <c r="BR64">
        <v>1.6569405348687301</v>
      </c>
      <c r="BS64">
        <v>2.8460477147973302</v>
      </c>
      <c r="BT64">
        <v>0.19600791162269099</v>
      </c>
      <c r="BU64">
        <v>1.5425977302372</v>
      </c>
      <c r="BV64">
        <v>1.54503579008943</v>
      </c>
      <c r="BW64">
        <v>2.1617978974719798</v>
      </c>
      <c r="BX64">
        <v>2.1649347138210202</v>
      </c>
      <c r="BY64">
        <v>60595.950873676498</v>
      </c>
      <c r="BZ64">
        <v>0</v>
      </c>
      <c r="CA64">
        <v>0</v>
      </c>
      <c r="CB64">
        <v>0</v>
      </c>
      <c r="CC64">
        <v>2.57718306504397E-3</v>
      </c>
      <c r="CD64">
        <v>1</v>
      </c>
      <c r="CE64">
        <v>3009.30031806528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2755.7789968835</v>
      </c>
      <c r="CY64">
        <v>13427.135786193099</v>
      </c>
      <c r="CZ64">
        <v>0</v>
      </c>
      <c r="DA64">
        <v>0</v>
      </c>
      <c r="DB64">
        <v>0</v>
      </c>
      <c r="DC64">
        <v>0</v>
      </c>
      <c r="DD64">
        <v>1.9191684673448099</v>
      </c>
      <c r="DE64">
        <v>0</v>
      </c>
      <c r="DF64">
        <v>2.02017733404716</v>
      </c>
      <c r="DG64">
        <v>0</v>
      </c>
      <c r="DH64">
        <v>25.303667288337099</v>
      </c>
      <c r="DI64">
        <v>0</v>
      </c>
      <c r="DJ64">
        <v>26.635439250881198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449.14065226203098</v>
      </c>
      <c r="ES64">
        <v>0</v>
      </c>
      <c r="ET64">
        <v>0</v>
      </c>
      <c r="EU64">
        <v>673.71097839304696</v>
      </c>
      <c r="EV64">
        <v>0</v>
      </c>
      <c r="EW64">
        <v>0</v>
      </c>
      <c r="EX64">
        <v>1886.4486874102099</v>
      </c>
      <c r="EY64">
        <v>0</v>
      </c>
      <c r="EZ64">
        <v>0</v>
      </c>
      <c r="FA64">
        <v>0</v>
      </c>
      <c r="FB64">
        <v>3009.30031806528</v>
      </c>
      <c r="FC64">
        <v>7664.53031806528</v>
      </c>
      <c r="FD64">
        <v>111056.763444132</v>
      </c>
      <c r="FE64">
        <v>105503.92527192501</v>
      </c>
      <c r="FF64">
        <v>0</v>
      </c>
      <c r="FG64">
        <v>0</v>
      </c>
      <c r="FH64">
        <v>2048.0859311907102</v>
      </c>
      <c r="FI64">
        <v>5264.5513623635497</v>
      </c>
      <c r="FJ64">
        <v>0.15979694354705201</v>
      </c>
      <c r="FK64">
        <v>0</v>
      </c>
      <c r="FL64">
        <v>0.101490944892285</v>
      </c>
      <c r="FM64">
        <v>7.2967832502778204E-2</v>
      </c>
      <c r="FN64">
        <v>7.1004255199150795E-2</v>
      </c>
      <c r="FO64">
        <v>4.2481142809643803E-2</v>
      </c>
      <c r="FP64">
        <v>0.64535208839584701</v>
      </c>
      <c r="FQ64">
        <v>1.9412414523080301E-2</v>
      </c>
      <c r="FR64">
        <v>4.7935526912587401E-2</v>
      </c>
      <c r="FS64">
        <v>4.9899104216214803E-2</v>
      </c>
      <c r="FT64">
        <v>7.8422216605721795E-2</v>
      </c>
      <c r="FU64">
        <v>0</v>
      </c>
      <c r="FV64">
        <v>0</v>
      </c>
      <c r="FW64">
        <v>0</v>
      </c>
      <c r="FX64">
        <v>0</v>
      </c>
      <c r="FY64">
        <v>-0.524448728980481</v>
      </c>
      <c r="FZ64">
        <v>0</v>
      </c>
      <c r="GA64">
        <v>0</v>
      </c>
      <c r="GB64" t="s">
        <v>19</v>
      </c>
      <c r="GC64" t="s">
        <v>26</v>
      </c>
    </row>
    <row r="65" spans="1:185" hidden="1">
      <c r="A65">
        <v>114074</v>
      </c>
      <c r="B65" t="s">
        <v>1202</v>
      </c>
      <c r="C65" t="s">
        <v>1487</v>
      </c>
      <c r="D65" t="s">
        <v>3346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54610.6770301707</v>
      </c>
      <c r="AI65">
        <v>72318.533214016003</v>
      </c>
      <c r="AJ65">
        <v>72424.622196801705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57484.923189653302</v>
      </c>
      <c r="AS65">
        <v>76124.771804227406</v>
      </c>
      <c r="AT65">
        <v>76236.444417685998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9268.575905718099</v>
      </c>
      <c r="BC65">
        <v>32327.883171665701</v>
      </c>
      <c r="BD65">
        <v>295114.23226766801</v>
      </c>
      <c r="BE65">
        <v>210675.405644552</v>
      </c>
      <c r="BF65">
        <v>36385.009343706901</v>
      </c>
      <c r="BG65">
        <v>19444.316609654499</v>
      </c>
      <c r="BH65">
        <v>282230.66570565698</v>
      </c>
      <c r="BI65">
        <v>50287.122571463398</v>
      </c>
      <c r="BJ65">
        <v>50281.276291529699</v>
      </c>
      <c r="BK65">
        <v>51190.354948481101</v>
      </c>
      <c r="BL65">
        <v>36859.074234555301</v>
      </c>
      <c r="BM65">
        <v>51184.508668547402</v>
      </c>
      <c r="BN65">
        <v>36859.074234555301</v>
      </c>
      <c r="BO65">
        <v>1.10842816189117</v>
      </c>
      <c r="BP65">
        <v>1.6892747582692</v>
      </c>
      <c r="BQ65">
        <v>0.185049282816828</v>
      </c>
      <c r="BR65">
        <v>1.5009114471923599</v>
      </c>
      <c r="BS65">
        <v>2.8085675689448202</v>
      </c>
      <c r="BT65">
        <v>0.19349660992234299</v>
      </c>
      <c r="BU65">
        <v>1.43811237382381</v>
      </c>
      <c r="BV65">
        <v>1.44038949562229</v>
      </c>
      <c r="BW65">
        <v>1.96202793249261</v>
      </c>
      <c r="BX65">
        <v>1.96490616492217</v>
      </c>
      <c r="BY65">
        <v>262786.349096002</v>
      </c>
      <c r="BZ65">
        <v>0</v>
      </c>
      <c r="CA65">
        <v>0</v>
      </c>
      <c r="CB65">
        <v>0</v>
      </c>
      <c r="CC65">
        <v>1.10335646334989E-2</v>
      </c>
      <c r="CD65">
        <v>1</v>
      </c>
      <c r="CE65">
        <v>12883.566562011199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54610.6770301707</v>
      </c>
      <c r="CY65">
        <v>57484.923189653302</v>
      </c>
      <c r="CZ65">
        <v>0</v>
      </c>
      <c r="DA65">
        <v>0</v>
      </c>
      <c r="DB65">
        <v>0</v>
      </c>
      <c r="DC65">
        <v>0</v>
      </c>
      <c r="DD65">
        <v>8.3228543749578705</v>
      </c>
      <c r="DE65">
        <v>0</v>
      </c>
      <c r="DF65">
        <v>8.7608993420609202</v>
      </c>
      <c r="DG65">
        <v>0</v>
      </c>
      <c r="DH65">
        <v>109.734367553767</v>
      </c>
      <c r="DI65">
        <v>0</v>
      </c>
      <c r="DJ65">
        <v>115.50986058291301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1922.8833541091201</v>
      </c>
      <c r="ES65">
        <v>0</v>
      </c>
      <c r="ET65">
        <v>0</v>
      </c>
      <c r="EU65">
        <v>2884.3250311636798</v>
      </c>
      <c r="EV65">
        <v>0</v>
      </c>
      <c r="EW65">
        <v>0</v>
      </c>
      <c r="EX65">
        <v>8076.3581767384203</v>
      </c>
      <c r="EY65">
        <v>0</v>
      </c>
      <c r="EZ65">
        <v>0</v>
      </c>
      <c r="FA65">
        <v>0</v>
      </c>
      <c r="FB65">
        <v>12883.566562011199</v>
      </c>
      <c r="FC65">
        <v>33079.736562011203</v>
      </c>
      <c r="FD65">
        <v>481619.66248770797</v>
      </c>
      <c r="FE65">
        <v>457538.67936332198</v>
      </c>
      <c r="FF65">
        <v>0</v>
      </c>
      <c r="FG65">
        <v>0</v>
      </c>
      <c r="FH65">
        <v>5342.1011244525698</v>
      </c>
      <c r="FI65">
        <v>22282.793858505</v>
      </c>
      <c r="FJ65">
        <v>0.158059933456663</v>
      </c>
      <c r="FK65">
        <v>0</v>
      </c>
      <c r="FL65">
        <v>0.107681772335132</v>
      </c>
      <c r="FM65">
        <v>7.9523351761948594E-2</v>
      </c>
      <c r="FN65">
        <v>7.0656066098391604E-2</v>
      </c>
      <c r="FO65">
        <v>4.2497645525208502E-2</v>
      </c>
      <c r="FP65">
        <v>0.64500389929508795</v>
      </c>
      <c r="FQ65">
        <v>1.1675736643481699E-2</v>
      </c>
      <c r="FR65">
        <v>3.9834157216664903E-2</v>
      </c>
      <c r="FS65">
        <v>4.8701442880221803E-2</v>
      </c>
      <c r="FT65">
        <v>7.6859863453404995E-2</v>
      </c>
      <c r="FU65">
        <v>0</v>
      </c>
      <c r="FV65">
        <v>0</v>
      </c>
      <c r="FW65">
        <v>0</v>
      </c>
      <c r="FX65">
        <v>0</v>
      </c>
      <c r="FY65">
        <v>-0.52564639031647398</v>
      </c>
      <c r="FZ65">
        <v>0</v>
      </c>
      <c r="GA65">
        <v>0</v>
      </c>
      <c r="GB65" t="s">
        <v>19</v>
      </c>
      <c r="GC65" t="s">
        <v>26</v>
      </c>
    </row>
    <row r="66" spans="1:185" hidden="1">
      <c r="A66">
        <v>114074</v>
      </c>
      <c r="B66" t="s">
        <v>1202</v>
      </c>
      <c r="C66" t="s">
        <v>1487</v>
      </c>
      <c r="D66" t="s">
        <v>3345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28096.221173324098</v>
      </c>
      <c r="AI66">
        <v>36257.6153597269</v>
      </c>
      <c r="AJ66">
        <v>36311.951346265399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29574.969656130601</v>
      </c>
      <c r="AS66">
        <v>38165.910904975601</v>
      </c>
      <c r="AT66">
        <v>38223.106680279401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8798.936196353901</v>
      </c>
      <c r="BC66">
        <v>17649.607296908802</v>
      </c>
      <c r="BD66">
        <v>149678.441964297</v>
      </c>
      <c r="BE66">
        <v>101441.64753338799</v>
      </c>
      <c r="BF66">
        <v>12170.570548597399</v>
      </c>
      <c r="BG66">
        <v>11021.2416491522</v>
      </c>
      <c r="BH66">
        <v>143050.076316541</v>
      </c>
      <c r="BI66">
        <v>19061.427939786801</v>
      </c>
      <c r="BJ66">
        <v>19058.709459633901</v>
      </c>
      <c r="BK66">
        <v>19122.707079319</v>
      </c>
      <c r="BL66">
        <v>12329.1424523224</v>
      </c>
      <c r="BM66">
        <v>19119.988599166001</v>
      </c>
      <c r="BN66">
        <v>12329.1424523224</v>
      </c>
      <c r="BO66">
        <v>1.4945644200214601</v>
      </c>
      <c r="BP66">
        <v>1.5918893095284301</v>
      </c>
      <c r="BQ66">
        <v>0.18771054003906501</v>
      </c>
      <c r="BR66">
        <v>2.3085377190112202</v>
      </c>
      <c r="BS66">
        <v>2.54927911643107</v>
      </c>
      <c r="BT66">
        <v>0.19640829209453101</v>
      </c>
      <c r="BU66">
        <v>1.90214581374811</v>
      </c>
      <c r="BV66">
        <v>1.9052681097413</v>
      </c>
      <c r="BW66">
        <v>2.9408059400674</v>
      </c>
      <c r="BX66">
        <v>2.9452130581414</v>
      </c>
      <c r="BY66">
        <v>132028.83466738899</v>
      </c>
      <c r="BZ66">
        <v>0</v>
      </c>
      <c r="CA66">
        <v>0</v>
      </c>
      <c r="CB66">
        <v>0</v>
      </c>
      <c r="CC66">
        <v>5.6765725885743103E-3</v>
      </c>
      <c r="CD66">
        <v>1</v>
      </c>
      <c r="CE66">
        <v>6628.3656477565401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8096.221173324098</v>
      </c>
      <c r="CY66">
        <v>29574.969656130601</v>
      </c>
      <c r="CZ66">
        <v>0</v>
      </c>
      <c r="DA66">
        <v>0</v>
      </c>
      <c r="DB66">
        <v>0</v>
      </c>
      <c r="DC66">
        <v>0</v>
      </c>
      <c r="DD66">
        <v>3.8666248545832902</v>
      </c>
      <c r="DE66">
        <v>0</v>
      </c>
      <c r="DF66">
        <v>4.0701314258771504</v>
      </c>
      <c r="DG66">
        <v>0</v>
      </c>
      <c r="DH66">
        <v>47.195451935999202</v>
      </c>
      <c r="DI66">
        <v>0</v>
      </c>
      <c r="DJ66">
        <v>49.679423090525503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989.28925524409203</v>
      </c>
      <c r="ES66">
        <v>0</v>
      </c>
      <c r="ET66">
        <v>0</v>
      </c>
      <c r="EU66">
        <v>1483.93388286614</v>
      </c>
      <c r="EV66">
        <v>0</v>
      </c>
      <c r="EW66">
        <v>0</v>
      </c>
      <c r="EX66">
        <v>4155.1425096463099</v>
      </c>
      <c r="EY66">
        <v>0</v>
      </c>
      <c r="EZ66">
        <v>0</v>
      </c>
      <c r="FA66">
        <v>0</v>
      </c>
      <c r="FB66">
        <v>6628.3656477565401</v>
      </c>
      <c r="FC66">
        <v>18075.7656477565</v>
      </c>
      <c r="FD66">
        <v>244770.93057415099</v>
      </c>
      <c r="FE66">
        <v>232532.384045443</v>
      </c>
      <c r="FF66">
        <v>0</v>
      </c>
      <c r="FG66">
        <v>0</v>
      </c>
      <c r="FH66">
        <v>9297.2849769701897</v>
      </c>
      <c r="FI66">
        <v>10446.6138764153</v>
      </c>
      <c r="FJ66">
        <v>0.155925014524605</v>
      </c>
      <c r="FK66">
        <v>0</v>
      </c>
      <c r="FL66">
        <v>8.08443790464905E-2</v>
      </c>
      <c r="FM66">
        <v>5.2339249857855999E-2</v>
      </c>
      <c r="FN66">
        <v>7.5901717385994494E-2</v>
      </c>
      <c r="FO66">
        <v>4.739658819736E-2</v>
      </c>
      <c r="FP66">
        <v>0.64368858805939999</v>
      </c>
      <c r="FQ66">
        <v>3.99827534351226E-2</v>
      </c>
      <c r="FR66">
        <v>6.8487882623757101E-2</v>
      </c>
      <c r="FS66">
        <v>4.49254150956186E-2</v>
      </c>
      <c r="FT66">
        <v>7.3430544284253094E-2</v>
      </c>
      <c r="FU66">
        <v>0</v>
      </c>
      <c r="FV66">
        <v>0</v>
      </c>
      <c r="FW66">
        <v>0</v>
      </c>
      <c r="FX66">
        <v>0</v>
      </c>
      <c r="FY66">
        <v>-0.52286145557778696</v>
      </c>
      <c r="FZ66">
        <v>0</v>
      </c>
      <c r="GA66">
        <v>0</v>
      </c>
      <c r="GB66" t="s">
        <v>19</v>
      </c>
      <c r="GC66" t="s">
        <v>26</v>
      </c>
    </row>
    <row r="67" spans="1:185" hidden="1">
      <c r="A67">
        <v>114074</v>
      </c>
      <c r="B67" t="s">
        <v>1202</v>
      </c>
      <c r="C67" t="s">
        <v>1487</v>
      </c>
      <c r="D67" t="s">
        <v>3344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31842.383996434</v>
      </c>
      <c r="AI67">
        <v>41091.9640743571</v>
      </c>
      <c r="AJ67">
        <v>41153.544859100803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3518.298943614704</v>
      </c>
      <c r="AS67">
        <v>43254.6990256391</v>
      </c>
      <c r="AT67">
        <v>43319.520904316603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1571.741424883501</v>
      </c>
      <c r="BC67">
        <v>20002.888269829898</v>
      </c>
      <c r="BD67">
        <v>169635.56755953701</v>
      </c>
      <c r="BE67">
        <v>115247.495698207</v>
      </c>
      <c r="BF67">
        <v>14059.5936907594</v>
      </c>
      <c r="BG67">
        <v>12490.7405357059</v>
      </c>
      <c r="BH67">
        <v>162123.419825413</v>
      </c>
      <c r="BI67">
        <v>21872.7014684977</v>
      </c>
      <c r="BJ67">
        <v>21869.6205243244</v>
      </c>
      <c r="BK67">
        <v>21956.348518041501</v>
      </c>
      <c r="BL67">
        <v>14242.777916038</v>
      </c>
      <c r="BM67">
        <v>21953.267573868201</v>
      </c>
      <c r="BN67">
        <v>14242.777916038</v>
      </c>
      <c r="BO67">
        <v>1.47611559814559</v>
      </c>
      <c r="BP67">
        <v>1.5918893095284301</v>
      </c>
      <c r="BQ67">
        <v>0.18771054003906501</v>
      </c>
      <c r="BR67">
        <v>2.2648153777987399</v>
      </c>
      <c r="BS67">
        <v>2.54927911643107</v>
      </c>
      <c r="BT67">
        <v>0.19640829209453101</v>
      </c>
      <c r="BU67">
        <v>1.8786871906764699</v>
      </c>
      <c r="BV67">
        <v>1.8817676700575501</v>
      </c>
      <c r="BW67">
        <v>2.8851088121008801</v>
      </c>
      <c r="BX67">
        <v>2.8894324619609399</v>
      </c>
      <c r="BY67">
        <v>149632.67928970701</v>
      </c>
      <c r="BZ67">
        <v>0</v>
      </c>
      <c r="CA67">
        <v>0</v>
      </c>
      <c r="CB67">
        <v>0</v>
      </c>
      <c r="CC67">
        <v>6.4334489337175499E-3</v>
      </c>
      <c r="CD67">
        <v>1</v>
      </c>
      <c r="CE67">
        <v>7512.1477341240798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1842.383996434</v>
      </c>
      <c r="CY67">
        <v>33518.298943614704</v>
      </c>
      <c r="CZ67">
        <v>0</v>
      </c>
      <c r="DA67">
        <v>0</v>
      </c>
      <c r="DB67">
        <v>0</v>
      </c>
      <c r="DC67">
        <v>0</v>
      </c>
      <c r="DD67">
        <v>4.3821748351943901</v>
      </c>
      <c r="DE67">
        <v>0</v>
      </c>
      <c r="DF67">
        <v>4.6128156159940996</v>
      </c>
      <c r="DG67">
        <v>0</v>
      </c>
      <c r="DH67">
        <v>53.488178860799103</v>
      </c>
      <c r="DI67">
        <v>0</v>
      </c>
      <c r="DJ67">
        <v>56.303346169262298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1121.1944892766401</v>
      </c>
      <c r="ES67">
        <v>0</v>
      </c>
      <c r="ET67">
        <v>0</v>
      </c>
      <c r="EU67">
        <v>1681.7917339149601</v>
      </c>
      <c r="EV67">
        <v>0</v>
      </c>
      <c r="EW67">
        <v>0</v>
      </c>
      <c r="EX67">
        <v>4709.1615109324803</v>
      </c>
      <c r="EY67">
        <v>0</v>
      </c>
      <c r="EZ67">
        <v>0</v>
      </c>
      <c r="FA67">
        <v>0</v>
      </c>
      <c r="FB67">
        <v>7512.1477341240798</v>
      </c>
      <c r="FC67">
        <v>20485.867734124098</v>
      </c>
      <c r="FD67">
        <v>277407.05465070403</v>
      </c>
      <c r="FE67">
        <v>263536.70191816898</v>
      </c>
      <c r="FF67">
        <v>0</v>
      </c>
      <c r="FG67">
        <v>0</v>
      </c>
      <c r="FH67">
        <v>10270.642571550499</v>
      </c>
      <c r="FI67">
        <v>11839.495726604</v>
      </c>
      <c r="FJ67">
        <v>0.155925014524605</v>
      </c>
      <c r="FK67">
        <v>0</v>
      </c>
      <c r="FL67">
        <v>8.1854790121725599E-2</v>
      </c>
      <c r="FM67">
        <v>5.3349660933091E-2</v>
      </c>
      <c r="FN67">
        <v>7.5901717385994494E-2</v>
      </c>
      <c r="FO67">
        <v>4.739658819736E-2</v>
      </c>
      <c r="FP67">
        <v>0.64368858805939999</v>
      </c>
      <c r="FQ67">
        <v>3.8972342359887502E-2</v>
      </c>
      <c r="FR67">
        <v>6.7477471548522003E-2</v>
      </c>
      <c r="FS67">
        <v>4.49254150956186E-2</v>
      </c>
      <c r="FT67">
        <v>7.3430544284253094E-2</v>
      </c>
      <c r="FU67">
        <v>0</v>
      </c>
      <c r="FV67">
        <v>0</v>
      </c>
      <c r="FW67">
        <v>0</v>
      </c>
      <c r="FX67">
        <v>0</v>
      </c>
      <c r="FY67">
        <v>-0.52286145557778696</v>
      </c>
      <c r="FZ67">
        <v>0</v>
      </c>
      <c r="GA67">
        <v>0</v>
      </c>
      <c r="GB67" t="s">
        <v>19</v>
      </c>
      <c r="GC67" t="s">
        <v>26</v>
      </c>
    </row>
    <row r="68" spans="1:185" hidden="1">
      <c r="A68">
        <v>114074</v>
      </c>
      <c r="B68" t="s">
        <v>1202</v>
      </c>
      <c r="C68" t="s">
        <v>1487</v>
      </c>
      <c r="D68" t="s">
        <v>3343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6867.672766391901</v>
      </c>
      <c r="AI68">
        <v>36443.5067025713</v>
      </c>
      <c r="AJ68">
        <v>36511.370272318498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8281.7608067283</v>
      </c>
      <c r="AS68">
        <v>38361.586002706703</v>
      </c>
      <c r="AT68">
        <v>38433.021339282597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3531.337878216</v>
      </c>
      <c r="BC68">
        <v>12665.572912158599</v>
      </c>
      <c r="BD68">
        <v>105763.303850668</v>
      </c>
      <c r="BE68">
        <v>92548.096303280196</v>
      </c>
      <c r="BF68">
        <v>7192.8072231042297</v>
      </c>
      <c r="BG68">
        <v>6327.0422570467699</v>
      </c>
      <c r="BH68">
        <v>99424.773195556103</v>
      </c>
      <c r="BI68">
        <v>14053.324864300699</v>
      </c>
      <c r="BJ68">
        <v>14053.0478383502</v>
      </c>
      <c r="BK68">
        <v>14099.485134161399</v>
      </c>
      <c r="BL68">
        <v>7286.5232185820296</v>
      </c>
      <c r="BM68">
        <v>14099.2081082109</v>
      </c>
      <c r="BN68">
        <v>7286.5232185820296</v>
      </c>
      <c r="BO68">
        <v>1.9855887871698099</v>
      </c>
      <c r="BP68">
        <v>2.1213152340388599</v>
      </c>
      <c r="BQ68">
        <v>0.25403586866317701</v>
      </c>
      <c r="BR68">
        <v>3.7353528230382</v>
      </c>
      <c r="BS68">
        <v>4.2464822700477303</v>
      </c>
      <c r="BT68">
        <v>0.27023116978649298</v>
      </c>
      <c r="BU68">
        <v>2.59323021807799</v>
      </c>
      <c r="BV68">
        <v>2.5981104378425601</v>
      </c>
      <c r="BW68">
        <v>5.0014946236132802</v>
      </c>
      <c r="BX68">
        <v>5.0108081971395499</v>
      </c>
      <c r="BY68">
        <v>93097.730938509296</v>
      </c>
      <c r="BZ68">
        <v>0</v>
      </c>
      <c r="CA68">
        <v>0</v>
      </c>
      <c r="CB68">
        <v>0</v>
      </c>
      <c r="CC68">
        <v>5.4283561409778098E-3</v>
      </c>
      <c r="CD68">
        <v>1</v>
      </c>
      <c r="CE68">
        <v>6338.5306551118001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6867.672766391901</v>
      </c>
      <c r="CY68">
        <v>28281.7608067283</v>
      </c>
      <c r="CZ68">
        <v>0</v>
      </c>
      <c r="DA68">
        <v>0</v>
      </c>
      <c r="DB68">
        <v>0</v>
      </c>
      <c r="DC68">
        <v>0</v>
      </c>
      <c r="DD68">
        <v>5.3486986621000003</v>
      </c>
      <c r="DE68">
        <v>0</v>
      </c>
      <c r="DF68">
        <v>5.6302091179999998</v>
      </c>
      <c r="DG68">
        <v>0</v>
      </c>
      <c r="DH68">
        <v>204.53980265280001</v>
      </c>
      <c r="DI68">
        <v>0</v>
      </c>
      <c r="DJ68">
        <v>215.30505542399999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946.03113412425898</v>
      </c>
      <c r="ES68">
        <v>0</v>
      </c>
      <c r="ET68">
        <v>0</v>
      </c>
      <c r="EU68">
        <v>1419.04670118639</v>
      </c>
      <c r="EV68">
        <v>0</v>
      </c>
      <c r="EW68">
        <v>0</v>
      </c>
      <c r="EX68">
        <v>3973.4528198011499</v>
      </c>
      <c r="EY68">
        <v>0</v>
      </c>
      <c r="EZ68">
        <v>0</v>
      </c>
      <c r="FA68">
        <v>0</v>
      </c>
      <c r="FB68">
        <v>6338.5306551118001</v>
      </c>
      <c r="FC68">
        <v>12910.2206551118</v>
      </c>
      <c r="FD68">
        <v>170624.15116774599</v>
      </c>
      <c r="FE68">
        <v>162092.943609359</v>
      </c>
      <c r="FF68">
        <v>0</v>
      </c>
      <c r="FG68">
        <v>0</v>
      </c>
      <c r="FH68">
        <v>13336.334888175899</v>
      </c>
      <c r="FI68">
        <v>14202.0998542333</v>
      </c>
      <c r="FJ68">
        <v>0.22483092657259399</v>
      </c>
      <c r="FK68">
        <v>0</v>
      </c>
      <c r="FL68">
        <v>8.3478883021745498E-2</v>
      </c>
      <c r="FM68">
        <v>4.4374585734211699E-2</v>
      </c>
      <c r="FN68">
        <v>7.8137719200672903E-2</v>
      </c>
      <c r="FO68">
        <v>3.9033421913139202E-2</v>
      </c>
      <c r="FP68">
        <v>0.65248555239736905</v>
      </c>
      <c r="FQ68">
        <v>8.2275851071692802E-2</v>
      </c>
      <c r="FR68">
        <v>0.121380148359227</v>
      </c>
      <c r="FS68">
        <v>8.7617014892765299E-2</v>
      </c>
      <c r="FT68">
        <v>0.126721312180299</v>
      </c>
      <c r="FU68">
        <v>0</v>
      </c>
      <c r="FV68">
        <v>0</v>
      </c>
      <c r="FW68">
        <v>0</v>
      </c>
      <c r="FX68">
        <v>0</v>
      </c>
      <c r="FY68">
        <v>-0.486730818303931</v>
      </c>
      <c r="FZ68">
        <v>0</v>
      </c>
      <c r="GA68">
        <v>0</v>
      </c>
      <c r="GB68" t="s">
        <v>19</v>
      </c>
      <c r="GC68" t="s">
        <v>26</v>
      </c>
    </row>
    <row r="69" spans="1:185" hidden="1">
      <c r="A69">
        <v>114074</v>
      </c>
      <c r="B69" t="s">
        <v>1202</v>
      </c>
      <c r="C69" t="s">
        <v>1487</v>
      </c>
      <c r="D69" t="s">
        <v>3342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38809.300313119798</v>
      </c>
      <c r="AI69">
        <v>51796.140771956503</v>
      </c>
      <c r="AJ69">
        <v>51914.326900207299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40851.895066441903</v>
      </c>
      <c r="AS69">
        <v>54522.2534441647</v>
      </c>
      <c r="AT69">
        <v>54646.659894955003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1719.874223012001</v>
      </c>
      <c r="BC69">
        <v>22959.021477245798</v>
      </c>
      <c r="BD69">
        <v>212954.74487812899</v>
      </c>
      <c r="BE69">
        <v>146251.763320992</v>
      </c>
      <c r="BF69">
        <v>22564.115111420499</v>
      </c>
      <c r="BG69">
        <v>13803.2623656544</v>
      </c>
      <c r="BH69">
        <v>203798.98576653801</v>
      </c>
      <c r="BI69">
        <v>32623.987793315999</v>
      </c>
      <c r="BJ69">
        <v>32627.621862677399</v>
      </c>
      <c r="BK69">
        <v>33094.125869829797</v>
      </c>
      <c r="BL69">
        <v>23006.521135179599</v>
      </c>
      <c r="BM69">
        <v>33097.759939191201</v>
      </c>
      <c r="BN69">
        <v>23006.521135179599</v>
      </c>
      <c r="BO69">
        <v>1.22350107822826</v>
      </c>
      <c r="BP69">
        <v>1.6903725775762199</v>
      </c>
      <c r="BQ69">
        <v>0.18224200796901599</v>
      </c>
      <c r="BR69">
        <v>1.71995667108953</v>
      </c>
      <c r="BS69">
        <v>2.8116034662708498</v>
      </c>
      <c r="BT69">
        <v>0.19042931036751001</v>
      </c>
      <c r="BU69">
        <v>1.58767043134342</v>
      </c>
      <c r="BV69">
        <v>1.5911158685945099</v>
      </c>
      <c r="BW69">
        <v>2.2513677955748999</v>
      </c>
      <c r="BX69">
        <v>2.2565048663887102</v>
      </c>
      <c r="BY69">
        <v>189995.723400883</v>
      </c>
      <c r="BZ69">
        <v>0</v>
      </c>
      <c r="CA69">
        <v>0</v>
      </c>
      <c r="CB69">
        <v>0</v>
      </c>
      <c r="CC69">
        <v>7.8410476974879097E-3</v>
      </c>
      <c r="CD69">
        <v>1</v>
      </c>
      <c r="CE69">
        <v>9155.7591115914402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38809.300313119798</v>
      </c>
      <c r="CY69">
        <v>40851.895066441903</v>
      </c>
      <c r="CZ69">
        <v>0</v>
      </c>
      <c r="DA69">
        <v>0</v>
      </c>
      <c r="DB69">
        <v>0</v>
      </c>
      <c r="DC69">
        <v>0</v>
      </c>
      <c r="DD69">
        <v>5.9510564716371404</v>
      </c>
      <c r="DE69">
        <v>0</v>
      </c>
      <c r="DF69">
        <v>6.26426997014436</v>
      </c>
      <c r="DG69">
        <v>0</v>
      </c>
      <c r="DH69">
        <v>79.015440104707594</v>
      </c>
      <c r="DI69">
        <v>0</v>
      </c>
      <c r="DJ69">
        <v>83.174147478639696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1366.50489638668</v>
      </c>
      <c r="ES69">
        <v>0</v>
      </c>
      <c r="ET69">
        <v>0</v>
      </c>
      <c r="EU69">
        <v>2049.7573445800299</v>
      </c>
      <c r="EV69">
        <v>0</v>
      </c>
      <c r="EW69">
        <v>0</v>
      </c>
      <c r="EX69">
        <v>5739.49687062473</v>
      </c>
      <c r="EY69">
        <v>0</v>
      </c>
      <c r="EZ69">
        <v>0</v>
      </c>
      <c r="FA69">
        <v>0</v>
      </c>
      <c r="FB69">
        <v>9155.7591115914402</v>
      </c>
      <c r="FC69">
        <v>23767.299111591401</v>
      </c>
      <c r="FD69">
        <v>341670.37046419701</v>
      </c>
      <c r="FE69">
        <v>324586.85194098699</v>
      </c>
      <c r="FF69">
        <v>0</v>
      </c>
      <c r="FG69">
        <v>0</v>
      </c>
      <c r="FH69">
        <v>7089.4260901078396</v>
      </c>
      <c r="FI69">
        <v>15850.278835874</v>
      </c>
      <c r="FJ69">
        <v>0.15957559729305801</v>
      </c>
      <c r="FK69">
        <v>0</v>
      </c>
      <c r="FL69">
        <v>9.7723841965043398E-2</v>
      </c>
      <c r="FM69">
        <v>6.9516417490388394E-2</v>
      </c>
      <c r="FN69">
        <v>7.0733060627545002E-2</v>
      </c>
      <c r="FO69">
        <v>4.2525636152889901E-2</v>
      </c>
      <c r="FP69">
        <v>0.65607939324925602</v>
      </c>
      <c r="FQ69">
        <v>2.1841384047794898E-2</v>
      </c>
      <c r="FR69">
        <v>5.0048808522449903E-2</v>
      </c>
      <c r="FS69">
        <v>4.8832165385293301E-2</v>
      </c>
      <c r="FT69">
        <v>7.7039589859948396E-2</v>
      </c>
      <c r="FU69">
        <v>0</v>
      </c>
      <c r="FV69">
        <v>0</v>
      </c>
      <c r="FW69">
        <v>0</v>
      </c>
      <c r="FX69">
        <v>0</v>
      </c>
      <c r="FY69">
        <v>-0.53651416723641798</v>
      </c>
      <c r="FZ69">
        <v>0</v>
      </c>
      <c r="GA69">
        <v>0</v>
      </c>
      <c r="GB69" t="s">
        <v>19</v>
      </c>
      <c r="GC69" t="s">
        <v>26</v>
      </c>
    </row>
    <row r="70" spans="1:185" hidden="1">
      <c r="A70">
        <v>114074</v>
      </c>
      <c r="B70" t="s">
        <v>1202</v>
      </c>
      <c r="C70" t="s">
        <v>1487</v>
      </c>
      <c r="D70" t="s">
        <v>3341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32089.760589646601</v>
      </c>
      <c r="AI70">
        <v>43767.589145759703</v>
      </c>
      <c r="AJ70">
        <v>43888.684460038698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3778.695357522804</v>
      </c>
      <c r="AS70">
        <v>46071.146469220803</v>
      </c>
      <c r="AT70">
        <v>46198.6152210933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1828.122832245499</v>
      </c>
      <c r="BC70">
        <v>14936.7622347529</v>
      </c>
      <c r="BD70">
        <v>127612.781138103</v>
      </c>
      <c r="BE70">
        <v>116511.114269559</v>
      </c>
      <c r="BF70">
        <v>14257.614847381899</v>
      </c>
      <c r="BG70">
        <v>7366.2542498892399</v>
      </c>
      <c r="BH70">
        <v>120042.27315324001</v>
      </c>
      <c r="BI70">
        <v>22663.889989626001</v>
      </c>
      <c r="BJ70">
        <v>22670.894948762299</v>
      </c>
      <c r="BK70">
        <v>23033.704562463601</v>
      </c>
      <c r="BL70">
        <v>14537.158479461899</v>
      </c>
      <c r="BM70">
        <v>23040.709521599802</v>
      </c>
      <c r="BN70">
        <v>14537.158479461899</v>
      </c>
      <c r="BO70">
        <v>1.47011086735512</v>
      </c>
      <c r="BP70">
        <v>2.1483745998838</v>
      </c>
      <c r="BQ70">
        <v>0.25146196410310101</v>
      </c>
      <c r="BR70">
        <v>2.2507102999446902</v>
      </c>
      <c r="BS70">
        <v>4.3563199831351396</v>
      </c>
      <c r="BT70">
        <v>0.267320500909563</v>
      </c>
      <c r="BU70">
        <v>1.9311596184853299</v>
      </c>
      <c r="BV70">
        <v>1.9359043636887701</v>
      </c>
      <c r="BW70">
        <v>3.0107389423864901</v>
      </c>
      <c r="BX70">
        <v>3.0190689963272201</v>
      </c>
      <c r="BY70">
        <v>112676.018903351</v>
      </c>
      <c r="BZ70">
        <v>0</v>
      </c>
      <c r="CA70">
        <v>0</v>
      </c>
      <c r="CB70">
        <v>0</v>
      </c>
      <c r="CC70">
        <v>6.4834290068178802E-3</v>
      </c>
      <c r="CD70">
        <v>1</v>
      </c>
      <c r="CE70">
        <v>7570.5079848636497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2089.760589646601</v>
      </c>
      <c r="CY70">
        <v>33778.695357522804</v>
      </c>
      <c r="CZ70">
        <v>0</v>
      </c>
      <c r="DA70">
        <v>0</v>
      </c>
      <c r="DB70">
        <v>0</v>
      </c>
      <c r="DC70">
        <v>0</v>
      </c>
      <c r="DD70">
        <v>6.5726275138150001</v>
      </c>
      <c r="DE70">
        <v>0</v>
      </c>
      <c r="DF70">
        <v>6.9185552777000003</v>
      </c>
      <c r="DG70">
        <v>0</v>
      </c>
      <c r="DH70">
        <v>247.06963568856</v>
      </c>
      <c r="DI70">
        <v>0</v>
      </c>
      <c r="DJ70">
        <v>260.07330072479999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1129.9048067301601</v>
      </c>
      <c r="ES70">
        <v>0</v>
      </c>
      <c r="ET70">
        <v>0</v>
      </c>
      <c r="EU70">
        <v>1694.8572100952499</v>
      </c>
      <c r="EV70">
        <v>0</v>
      </c>
      <c r="EW70">
        <v>0</v>
      </c>
      <c r="EX70">
        <v>4745.7459680382399</v>
      </c>
      <c r="EY70">
        <v>0</v>
      </c>
      <c r="EZ70">
        <v>0</v>
      </c>
      <c r="FA70">
        <v>0</v>
      </c>
      <c r="FB70">
        <v>7570.5079848636497</v>
      </c>
      <c r="FC70">
        <v>15368.1079848636</v>
      </c>
      <c r="FD70">
        <v>202625.914057599</v>
      </c>
      <c r="FE70">
        <v>192494.61835471899</v>
      </c>
      <c r="FF70">
        <v>0</v>
      </c>
      <c r="FG70">
        <v>0</v>
      </c>
      <c r="FH70">
        <v>10261.6377574011</v>
      </c>
      <c r="FI70">
        <v>17152.998354893702</v>
      </c>
      <c r="FJ70">
        <v>0.227370455963123</v>
      </c>
      <c r="FK70">
        <v>0</v>
      </c>
      <c r="FL70">
        <v>0.113396016048728</v>
      </c>
      <c r="FM70">
        <v>7.4067602352958797E-2</v>
      </c>
      <c r="FN70">
        <v>7.7595739363623295E-2</v>
      </c>
      <c r="FO70">
        <v>3.8267325667853701E-2</v>
      </c>
      <c r="FP70">
        <v>0.66294207198533495</v>
      </c>
      <c r="FQ70">
        <v>5.3308699459283203E-2</v>
      </c>
      <c r="FR70">
        <v>9.26371131550527E-2</v>
      </c>
      <c r="FS70">
        <v>8.9108976144388202E-2</v>
      </c>
      <c r="FT70">
        <v>0.12843738984015801</v>
      </c>
      <c r="FU70">
        <v>0</v>
      </c>
      <c r="FV70">
        <v>0</v>
      </c>
      <c r="FW70">
        <v>0</v>
      </c>
      <c r="FX70">
        <v>0</v>
      </c>
      <c r="FY70">
        <v>-0.49623735647732298</v>
      </c>
      <c r="FZ70">
        <v>0</v>
      </c>
      <c r="GA70">
        <v>0</v>
      </c>
      <c r="GB70" t="s">
        <v>19</v>
      </c>
      <c r="GC70" t="s">
        <v>26</v>
      </c>
    </row>
    <row r="71" spans="1:185" hidden="1">
      <c r="A71">
        <v>114074</v>
      </c>
      <c r="B71" t="s">
        <v>1202</v>
      </c>
      <c r="C71" t="s">
        <v>1487</v>
      </c>
      <c r="D71" t="s">
        <v>3340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43487.2706064999</v>
      </c>
      <c r="AI71">
        <v>57476.756309544398</v>
      </c>
      <c r="AJ71">
        <v>57560.156348508499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45776.074322631503</v>
      </c>
      <c r="AS71">
        <v>60501.848746888798</v>
      </c>
      <c r="AT71">
        <v>60589.638261587897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5125.158143206099</v>
      </c>
      <c r="BC71">
        <v>25530.347198023399</v>
      </c>
      <c r="BD71">
        <v>232115.34008207801</v>
      </c>
      <c r="BE71">
        <v>163450.73093815401</v>
      </c>
      <c r="BF71">
        <v>24865.788072596901</v>
      </c>
      <c r="BG71">
        <v>15270.9771274143</v>
      </c>
      <c r="BH71">
        <v>221855.97001146901</v>
      </c>
      <c r="BI71">
        <v>35862.006452735601</v>
      </c>
      <c r="BJ71">
        <v>35857.190134902499</v>
      </c>
      <c r="BK71">
        <v>36373.576081740997</v>
      </c>
      <c r="BL71">
        <v>25189.767571877499</v>
      </c>
      <c r="BM71">
        <v>36368.759763907801</v>
      </c>
      <c r="BN71">
        <v>25189.767571877499</v>
      </c>
      <c r="BO71">
        <v>1.2380661868966201</v>
      </c>
      <c r="BP71">
        <v>1.70335602055058</v>
      </c>
      <c r="BQ71">
        <v>0.187351988847969</v>
      </c>
      <c r="BR71">
        <v>1.7488796445757799</v>
      </c>
      <c r="BS71">
        <v>2.84770714039196</v>
      </c>
      <c r="BT71">
        <v>0.19601577818370999</v>
      </c>
      <c r="BU71">
        <v>1.60272003702012</v>
      </c>
      <c r="BV71">
        <v>1.60526120791827</v>
      </c>
      <c r="BW71">
        <v>2.2817501648452199</v>
      </c>
      <c r="BX71">
        <v>2.2850610345754099</v>
      </c>
      <c r="BY71">
        <v>206584.99288405501</v>
      </c>
      <c r="BZ71">
        <v>0</v>
      </c>
      <c r="CA71">
        <v>0</v>
      </c>
      <c r="CB71">
        <v>0</v>
      </c>
      <c r="CC71">
        <v>8.7861868239829406E-3</v>
      </c>
      <c r="CD71">
        <v>1</v>
      </c>
      <c r="CE71">
        <v>10259.3700706092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43487.2706064999</v>
      </c>
      <c r="CY71">
        <v>45776.074322631503</v>
      </c>
      <c r="CZ71">
        <v>0</v>
      </c>
      <c r="DA71">
        <v>0</v>
      </c>
      <c r="DB71">
        <v>0</v>
      </c>
      <c r="DC71">
        <v>0</v>
      </c>
      <c r="DD71">
        <v>6.54286958869986</v>
      </c>
      <c r="DE71">
        <v>0</v>
      </c>
      <c r="DF71">
        <v>6.8872311459998503</v>
      </c>
      <c r="DG71">
        <v>0</v>
      </c>
      <c r="DH71">
        <v>86.265795838388698</v>
      </c>
      <c r="DI71">
        <v>0</v>
      </c>
      <c r="DJ71">
        <v>90.8061008825144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1531.2197781155401</v>
      </c>
      <c r="ES71">
        <v>0</v>
      </c>
      <c r="ET71">
        <v>0</v>
      </c>
      <c r="EU71">
        <v>2296.8296671733201</v>
      </c>
      <c r="EV71">
        <v>0</v>
      </c>
      <c r="EW71">
        <v>0</v>
      </c>
      <c r="EX71">
        <v>6431.3206253202998</v>
      </c>
      <c r="EY71">
        <v>0</v>
      </c>
      <c r="EZ71">
        <v>0</v>
      </c>
      <c r="FA71">
        <v>0</v>
      </c>
      <c r="FB71">
        <v>10259.3700706092</v>
      </c>
      <c r="FC71">
        <v>26120.830070609201</v>
      </c>
      <c r="FD71">
        <v>378617.05864902399</v>
      </c>
      <c r="FE71">
        <v>359686.20571657299</v>
      </c>
      <c r="FF71">
        <v>0</v>
      </c>
      <c r="FG71">
        <v>0</v>
      </c>
      <c r="FH71">
        <v>8362.1124632938809</v>
      </c>
      <c r="FI71">
        <v>17956.923408476501</v>
      </c>
      <c r="FJ71">
        <v>0.15979694354705201</v>
      </c>
      <c r="FK71">
        <v>0</v>
      </c>
      <c r="FL71">
        <v>9.7655004792939204E-2</v>
      </c>
      <c r="FM71">
        <v>6.9131892403432205E-2</v>
      </c>
      <c r="FN71">
        <v>7.0979500443063795E-2</v>
      </c>
      <c r="FO71">
        <v>4.2456388053556803E-2</v>
      </c>
      <c r="FP71">
        <v>0.64532733363976003</v>
      </c>
      <c r="FQ71">
        <v>2.32483546224263E-2</v>
      </c>
      <c r="FR71">
        <v>5.17714670119334E-2</v>
      </c>
      <c r="FS71">
        <v>4.9923858972301803E-2</v>
      </c>
      <c r="FT71">
        <v>7.8446971361808795E-2</v>
      </c>
      <c r="FU71">
        <v>0</v>
      </c>
      <c r="FV71">
        <v>0</v>
      </c>
      <c r="FW71">
        <v>0</v>
      </c>
      <c r="FX71">
        <v>0</v>
      </c>
      <c r="FY71">
        <v>-0.52442397422439402</v>
      </c>
      <c r="FZ71">
        <v>0</v>
      </c>
      <c r="GA71">
        <v>0</v>
      </c>
      <c r="GB71" t="s">
        <v>19</v>
      </c>
      <c r="GC71" t="s">
        <v>26</v>
      </c>
    </row>
    <row r="72" spans="1:185" hidden="1">
      <c r="A72">
        <v>114074</v>
      </c>
      <c r="B72" t="s">
        <v>1202</v>
      </c>
      <c r="C72" t="s">
        <v>1487</v>
      </c>
      <c r="D72" t="s">
        <v>3339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 t="s">
        <v>19</v>
      </c>
      <c r="GC72" t="s">
        <v>26</v>
      </c>
    </row>
    <row r="73" spans="1:185" hidden="1">
      <c r="A73">
        <v>114074</v>
      </c>
      <c r="B73" t="s">
        <v>1202</v>
      </c>
      <c r="C73" t="s">
        <v>1487</v>
      </c>
      <c r="D73" t="s">
        <v>3338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203078.09350743401</v>
      </c>
      <c r="AI73">
        <v>244228.287651758</v>
      </c>
      <c r="AJ73">
        <v>244369.56076533801</v>
      </c>
      <c r="AK73">
        <v>5767.7700898450803</v>
      </c>
      <c r="AL73">
        <v>7814.9799258042003</v>
      </c>
      <c r="AM73">
        <v>7814.9799258042003</v>
      </c>
      <c r="AN73">
        <v>0</v>
      </c>
      <c r="AO73">
        <v>0</v>
      </c>
      <c r="AP73">
        <v>0</v>
      </c>
      <c r="AQ73">
        <v>0</v>
      </c>
      <c r="AR73">
        <v>213766.414218352</v>
      </c>
      <c r="AS73">
        <v>257082.40805448301</v>
      </c>
      <c r="AT73">
        <v>257231.11659509299</v>
      </c>
      <c r="AU73">
        <v>6071.3369366790403</v>
      </c>
      <c r="AV73">
        <v>8226.2946587412698</v>
      </c>
      <c r="AW73">
        <v>8226.2946587412698</v>
      </c>
      <c r="AX73">
        <v>0</v>
      </c>
      <c r="AY73">
        <v>0</v>
      </c>
      <c r="AZ73">
        <v>0</v>
      </c>
      <c r="BA73">
        <v>0</v>
      </c>
      <c r="BB73">
        <v>197352.76108655601</v>
      </c>
      <c r="BC73">
        <v>160921.211086556</v>
      </c>
      <c r="BD73">
        <v>1208602.7208082301</v>
      </c>
      <c r="BE73">
        <v>813123.40574851399</v>
      </c>
      <c r="BF73">
        <v>148082.54999999999</v>
      </c>
      <c r="BG73">
        <v>111651</v>
      </c>
      <c r="BH73">
        <v>1159332.5097216701</v>
      </c>
      <c r="BI73">
        <v>194881.74558113801</v>
      </c>
      <c r="BJ73">
        <v>194819.029364766</v>
      </c>
      <c r="BK73">
        <v>196799.19558113799</v>
      </c>
      <c r="BL73">
        <v>148082.54999999999</v>
      </c>
      <c r="BM73">
        <v>196736.47936476601</v>
      </c>
      <c r="BN73">
        <v>148082.54999999999</v>
      </c>
      <c r="BO73">
        <v>1.05823634008182</v>
      </c>
      <c r="BP73">
        <v>1.29781439119884</v>
      </c>
      <c r="BQ73">
        <v>0.17279943194039599</v>
      </c>
      <c r="BR73">
        <v>1.41033405757315</v>
      </c>
      <c r="BS73">
        <v>1.8705238967611499</v>
      </c>
      <c r="BT73">
        <v>0.18014319605978901</v>
      </c>
      <c r="BU73">
        <v>1.29331388543328</v>
      </c>
      <c r="BV73">
        <v>1.2944553800181899</v>
      </c>
      <c r="BW73">
        <v>1.70204570070925</v>
      </c>
      <c r="BX73">
        <v>1.7029997166522499</v>
      </c>
      <c r="BY73">
        <v>1044039.0609765101</v>
      </c>
      <c r="BZ73">
        <v>0</v>
      </c>
      <c r="CA73">
        <v>3642.4487451661198</v>
      </c>
      <c r="CB73">
        <v>0</v>
      </c>
      <c r="CC73">
        <v>4.21953079462173E-2</v>
      </c>
      <c r="CD73">
        <v>0.97238264627080595</v>
      </c>
      <c r="CE73">
        <v>49270.21108655630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08845.86359727901</v>
      </c>
      <c r="CY73">
        <v>219837.751155031</v>
      </c>
      <c r="CZ73">
        <v>0</v>
      </c>
      <c r="DA73">
        <v>0</v>
      </c>
      <c r="DB73">
        <v>0</v>
      </c>
      <c r="DC73">
        <v>0</v>
      </c>
      <c r="DD73">
        <v>48.3237531995822</v>
      </c>
      <c r="DE73">
        <v>2.5222500000000001</v>
      </c>
      <c r="DF73">
        <v>50.867108631139203</v>
      </c>
      <c r="DG73">
        <v>2.6549999999999998</v>
      </c>
      <c r="DH73">
        <v>266.28438980384402</v>
      </c>
      <c r="DI73">
        <v>12.61125</v>
      </c>
      <c r="DJ73">
        <v>280.29935768825698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7353.6212426718002</v>
      </c>
      <c r="ES73">
        <v>0</v>
      </c>
      <c r="ET73">
        <v>0</v>
      </c>
      <c r="EU73">
        <v>11030.4318640077</v>
      </c>
      <c r="EV73">
        <v>0</v>
      </c>
      <c r="EW73">
        <v>0</v>
      </c>
      <c r="EX73">
        <v>30886.1579798768</v>
      </c>
      <c r="EY73">
        <v>0</v>
      </c>
      <c r="EZ73">
        <v>0</v>
      </c>
      <c r="FA73">
        <v>0</v>
      </c>
      <c r="FB73">
        <v>49270.211086556301</v>
      </c>
      <c r="FC73">
        <v>160921.211086556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11493.1025107227</v>
      </c>
      <c r="FI73">
        <v>47924.652510722699</v>
      </c>
      <c r="FJ73">
        <v>0.118654558443723</v>
      </c>
      <c r="FK73">
        <v>2.79955957353652</v>
      </c>
      <c r="FL73">
        <v>9.3232830496530694E-2</v>
      </c>
      <c r="FM73">
        <v>6.9956737405811306E-2</v>
      </c>
      <c r="FN73">
        <v>7.6021941187583195E-2</v>
      </c>
      <c r="FO73">
        <v>5.27458480968638E-2</v>
      </c>
      <c r="FP73">
        <v>0.57096466239628096</v>
      </c>
      <c r="FQ73">
        <v>5.4295388235865698E-3</v>
      </c>
      <c r="FR73">
        <v>2.8705631914306001E-2</v>
      </c>
      <c r="FS73">
        <v>2.2640428132534099E-2</v>
      </c>
      <c r="FT73">
        <v>4.5916521223253501E-2</v>
      </c>
      <c r="FU73">
        <v>0.15406398101125299</v>
      </c>
      <c r="FV73">
        <v>0.81452662442523005</v>
      </c>
      <c r="FW73">
        <v>0.64242555458758099</v>
      </c>
      <c r="FX73">
        <v>1.3028881980015601</v>
      </c>
      <c r="FY73">
        <v>-0.472302293076164</v>
      </c>
      <c r="FZ73">
        <v>-13.4016486254706</v>
      </c>
      <c r="GA73">
        <v>0</v>
      </c>
      <c r="GB73" t="s">
        <v>19</v>
      </c>
      <c r="GC73" t="s">
        <v>26</v>
      </c>
    </row>
    <row r="74" spans="1:185" hidden="1">
      <c r="A74">
        <v>114074</v>
      </c>
      <c r="B74" t="s">
        <v>1202</v>
      </c>
      <c r="C74" t="s">
        <v>1487</v>
      </c>
      <c r="D74" t="s">
        <v>3337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 t="s">
        <v>19</v>
      </c>
      <c r="GC74" t="s">
        <v>26</v>
      </c>
    </row>
    <row r="75" spans="1:185" hidden="1">
      <c r="A75">
        <v>114074</v>
      </c>
      <c r="B75" t="s">
        <v>1202</v>
      </c>
      <c r="C75" t="s">
        <v>1487</v>
      </c>
      <c r="D75" t="s">
        <v>3336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67431.546345842798</v>
      </c>
      <c r="AI75">
        <v>81594.985425200503</v>
      </c>
      <c r="AJ75">
        <v>81617.613583453698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70980.575100887203</v>
      </c>
      <c r="AS75">
        <v>85889.458342316299</v>
      </c>
      <c r="AT75">
        <v>85913.277456266995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1573.1727683434</v>
      </c>
      <c r="BC75">
        <v>56530.222768343403</v>
      </c>
      <c r="BD75">
        <v>376407.896757985</v>
      </c>
      <c r="BE75">
        <v>281090.36079489498</v>
      </c>
      <c r="BF75">
        <v>65664.95</v>
      </c>
      <c r="BG75">
        <v>40622</v>
      </c>
      <c r="BH75">
        <v>360499.67398964101</v>
      </c>
      <c r="BI75">
        <v>80815.442683479298</v>
      </c>
      <c r="BJ75">
        <v>80790.857014721798</v>
      </c>
      <c r="BK75">
        <v>82133.4926834793</v>
      </c>
      <c r="BL75">
        <v>65664.95</v>
      </c>
      <c r="BM75">
        <v>82108.907014721699</v>
      </c>
      <c r="BN75">
        <v>65664.95</v>
      </c>
      <c r="BO75">
        <v>0.82663875950171894</v>
      </c>
      <c r="BP75">
        <v>1.19284062654719</v>
      </c>
      <c r="BQ75">
        <v>0.17914487694501999</v>
      </c>
      <c r="BR75">
        <v>1.0269031857306301</v>
      </c>
      <c r="BS75">
        <v>1.65997603135845</v>
      </c>
      <c r="BT75">
        <v>0.187050228366588</v>
      </c>
      <c r="BU75">
        <v>1.00964596265066</v>
      </c>
      <c r="BV75">
        <v>1.0102332937077401</v>
      </c>
      <c r="BW75">
        <v>1.24259571392654</v>
      </c>
      <c r="BX75">
        <v>1.2429403141775599</v>
      </c>
      <c r="BY75">
        <v>319877.67398964101</v>
      </c>
      <c r="BZ75">
        <v>0</v>
      </c>
      <c r="CA75">
        <v>0</v>
      </c>
      <c r="CB75">
        <v>0</v>
      </c>
      <c r="CC75">
        <v>1.36238985744965E-2</v>
      </c>
      <c r="CD75">
        <v>1</v>
      </c>
      <c r="CE75">
        <v>15908.222768343399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67431.546345842798</v>
      </c>
      <c r="CY75">
        <v>70980.575100887203</v>
      </c>
      <c r="CZ75">
        <v>0</v>
      </c>
      <c r="DA75">
        <v>0</v>
      </c>
      <c r="DB75">
        <v>0</v>
      </c>
      <c r="DC75">
        <v>0</v>
      </c>
      <c r="DD75">
        <v>17.904076874849</v>
      </c>
      <c r="DE75">
        <v>0</v>
      </c>
      <c r="DF75">
        <v>18.846396710367401</v>
      </c>
      <c r="DG75">
        <v>0</v>
      </c>
      <c r="DH75">
        <v>97.679822642930304</v>
      </c>
      <c r="DI75">
        <v>0</v>
      </c>
      <c r="DJ75">
        <v>102.820865939927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2374.3158858591701</v>
      </c>
      <c r="ES75">
        <v>0</v>
      </c>
      <c r="ET75">
        <v>0</v>
      </c>
      <c r="EU75">
        <v>3561.4738287887599</v>
      </c>
      <c r="EV75">
        <v>0</v>
      </c>
      <c r="EW75">
        <v>0</v>
      </c>
      <c r="EX75">
        <v>9972.4330536955003</v>
      </c>
      <c r="EY75">
        <v>0</v>
      </c>
      <c r="EZ75">
        <v>0</v>
      </c>
      <c r="FA75">
        <v>0</v>
      </c>
      <c r="FB75">
        <v>15908.222768343399</v>
      </c>
      <c r="FC75">
        <v>56530.222768343403</v>
      </c>
      <c r="FD75">
        <v>663827.30741319596</v>
      </c>
      <c r="FE75">
        <v>630635.94204253599</v>
      </c>
      <c r="FF75">
        <v>0</v>
      </c>
      <c r="FG75">
        <v>0</v>
      </c>
      <c r="FH75">
        <v>-14141.6264225006</v>
      </c>
      <c r="FI75">
        <v>10901.323577499399</v>
      </c>
      <c r="FJ75">
        <v>0.12938524429947099</v>
      </c>
      <c r="FK75">
        <v>0</v>
      </c>
      <c r="FL75">
        <v>0.12935065594920001</v>
      </c>
      <c r="FM75">
        <v>0.104124972305449</v>
      </c>
      <c r="FN75">
        <v>8.9640026835848305E-2</v>
      </c>
      <c r="FO75">
        <v>6.44143431920981E-2</v>
      </c>
      <c r="FP75">
        <v>0.59687035207485295</v>
      </c>
      <c r="FQ75">
        <v>-2.2424390174619599E-2</v>
      </c>
      <c r="FR75">
        <v>2.8012934691306998E-3</v>
      </c>
      <c r="FS75">
        <v>1.7286238938731699E-2</v>
      </c>
      <c r="FT75">
        <v>4.2511922582481897E-2</v>
      </c>
      <c r="FU75">
        <v>0</v>
      </c>
      <c r="FV75">
        <v>0</v>
      </c>
      <c r="FW75">
        <v>0</v>
      </c>
      <c r="FX75">
        <v>0</v>
      </c>
      <c r="FY75">
        <v>-0.48994408630027297</v>
      </c>
      <c r="FZ75">
        <v>0</v>
      </c>
      <c r="GA75">
        <v>0</v>
      </c>
      <c r="GB75" t="s">
        <v>19</v>
      </c>
      <c r="GC75" t="s">
        <v>26</v>
      </c>
    </row>
    <row r="76" spans="1:185" hidden="1">
      <c r="A76">
        <v>114074</v>
      </c>
      <c r="B76" t="s">
        <v>1202</v>
      </c>
      <c r="C76" t="s">
        <v>1487</v>
      </c>
      <c r="D76" t="s">
        <v>3335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 t="s">
        <v>19</v>
      </c>
      <c r="GC76" t="s">
        <v>26</v>
      </c>
    </row>
    <row r="77" spans="1:185" hidden="1">
      <c r="A77">
        <v>114074</v>
      </c>
      <c r="B77" t="s">
        <v>1202</v>
      </c>
      <c r="C77" t="s">
        <v>1487</v>
      </c>
      <c r="D77" t="s">
        <v>3334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81135.342131778496</v>
      </c>
      <c r="AI77">
        <v>97782.684785075093</v>
      </c>
      <c r="AJ77">
        <v>97840.136130304396</v>
      </c>
      <c r="AK77">
        <v>10381.986161721101</v>
      </c>
      <c r="AL77">
        <v>14066.963866447601</v>
      </c>
      <c r="AM77">
        <v>14066.963866447601</v>
      </c>
      <c r="AN77">
        <v>0</v>
      </c>
      <c r="AO77">
        <v>0</v>
      </c>
      <c r="AP77">
        <v>0</v>
      </c>
      <c r="AQ77">
        <v>0</v>
      </c>
      <c r="AR77">
        <v>85405.623296608901</v>
      </c>
      <c r="AS77">
        <v>102929.14187902601</v>
      </c>
      <c r="AT77">
        <v>102989.616979268</v>
      </c>
      <c r="AU77">
        <v>10928.406486022301</v>
      </c>
      <c r="AV77">
        <v>14807.3303857343</v>
      </c>
      <c r="AW77">
        <v>14807.3303857343</v>
      </c>
      <c r="AX77">
        <v>0</v>
      </c>
      <c r="AY77">
        <v>0</v>
      </c>
      <c r="AZ77">
        <v>0</v>
      </c>
      <c r="BA77">
        <v>0</v>
      </c>
      <c r="BB77">
        <v>108247.90913302499</v>
      </c>
      <c r="BC77">
        <v>65506.459133025201</v>
      </c>
      <c r="BD77">
        <v>496640.813838706</v>
      </c>
      <c r="BE77">
        <v>379491.07658968301</v>
      </c>
      <c r="BF77">
        <v>86657.45</v>
      </c>
      <c r="BG77">
        <v>43916</v>
      </c>
      <c r="BH77">
        <v>475050.35470568098</v>
      </c>
      <c r="BI77">
        <v>107425.60474277</v>
      </c>
      <c r="BJ77">
        <v>107396.80164873799</v>
      </c>
      <c r="BK77">
        <v>109675.15474277</v>
      </c>
      <c r="BL77">
        <v>86657.45</v>
      </c>
      <c r="BM77">
        <v>109646.351648738</v>
      </c>
      <c r="BN77">
        <v>86657.45</v>
      </c>
      <c r="BO77">
        <v>0.84544199538334397</v>
      </c>
      <c r="BP77">
        <v>1.39707334978454</v>
      </c>
      <c r="BQ77">
        <v>0.18427266898612499</v>
      </c>
      <c r="BR77">
        <v>1.05608148282115</v>
      </c>
      <c r="BS77">
        <v>2.0839176676723699</v>
      </c>
      <c r="BT77">
        <v>0.192647637007238</v>
      </c>
      <c r="BU77">
        <v>1.04118239705837</v>
      </c>
      <c r="BV77">
        <v>1.04199657977494</v>
      </c>
      <c r="BW77">
        <v>1.29071013111421</v>
      </c>
      <c r="BX77">
        <v>1.2913731017558401</v>
      </c>
      <c r="BY77">
        <v>424577.94696438202</v>
      </c>
      <c r="BZ77">
        <v>0</v>
      </c>
      <c r="CA77">
        <v>6556.40774129901</v>
      </c>
      <c r="CB77">
        <v>0</v>
      </c>
      <c r="CC77">
        <v>1.8490200300091499E-2</v>
      </c>
      <c r="CD77">
        <v>0.88655715419897596</v>
      </c>
      <c r="CE77">
        <v>21590.459133025201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91517.328293499697</v>
      </c>
      <c r="CY77">
        <v>96334.029782631202</v>
      </c>
      <c r="CZ77">
        <v>0</v>
      </c>
      <c r="DA77">
        <v>0</v>
      </c>
      <c r="DB77">
        <v>0</v>
      </c>
      <c r="DC77">
        <v>0</v>
      </c>
      <c r="DD77">
        <v>19.6517550827093</v>
      </c>
      <c r="DE77">
        <v>4.5400499999999999</v>
      </c>
      <c r="DF77">
        <v>20.686057981799198</v>
      </c>
      <c r="DG77">
        <v>4.7789999999999999</v>
      </c>
      <c r="DH77">
        <v>108.28951114705799</v>
      </c>
      <c r="DI77">
        <v>22.70025</v>
      </c>
      <c r="DJ77">
        <v>113.98895910216601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3222.3945345136199</v>
      </c>
      <c r="ES77">
        <v>0</v>
      </c>
      <c r="ET77">
        <v>0</v>
      </c>
      <c r="EU77">
        <v>4833.5918017704198</v>
      </c>
      <c r="EV77">
        <v>0</v>
      </c>
      <c r="EW77">
        <v>0</v>
      </c>
      <c r="EX77">
        <v>13534.4727967411</v>
      </c>
      <c r="EY77">
        <v>0</v>
      </c>
      <c r="EZ77">
        <v>0</v>
      </c>
      <c r="FA77">
        <v>0</v>
      </c>
      <c r="FB77">
        <v>21590.459133025201</v>
      </c>
      <c r="FC77">
        <v>65506.459133025201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16730.580839525501</v>
      </c>
      <c r="FI77">
        <v>26010.8691604745</v>
      </c>
      <c r="FJ77">
        <v>0.11681799151579</v>
      </c>
      <c r="FK77">
        <v>2.7995595735365102</v>
      </c>
      <c r="FL77">
        <v>0.11464999308919201</v>
      </c>
      <c r="FM77">
        <v>9.1782613846311201E-2</v>
      </c>
      <c r="FN77">
        <v>6.9380694251280295E-2</v>
      </c>
      <c r="FO77">
        <v>4.6513315008399198E-2</v>
      </c>
      <c r="FP77">
        <v>0.52601353994233302</v>
      </c>
      <c r="FQ77">
        <v>-1.7720074161179E-2</v>
      </c>
      <c r="FR77">
        <v>5.1473050817021299E-3</v>
      </c>
      <c r="FS77">
        <v>2.7549224676733E-2</v>
      </c>
      <c r="FT77">
        <v>5.0416603919614097E-2</v>
      </c>
      <c r="FU77">
        <v>-0.51179660326084098</v>
      </c>
      <c r="FV77">
        <v>0.148666040153136</v>
      </c>
      <c r="FW77">
        <v>0.79568513561364695</v>
      </c>
      <c r="FX77">
        <v>1.45614777902762</v>
      </c>
      <c r="FY77">
        <v>-0.42908362101431902</v>
      </c>
      <c r="FZ77">
        <v>-12.392924417387301</v>
      </c>
      <c r="GA77">
        <v>0</v>
      </c>
      <c r="GB77" t="s">
        <v>19</v>
      </c>
      <c r="GC77" t="s">
        <v>26</v>
      </c>
    </row>
    <row r="78" spans="1:185" hidden="1">
      <c r="A78">
        <v>114074</v>
      </c>
      <c r="B78" t="s">
        <v>1202</v>
      </c>
      <c r="C78" t="s">
        <v>1487</v>
      </c>
      <c r="D78" t="s">
        <v>3333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 t="s">
        <v>19</v>
      </c>
      <c r="GC78" t="s">
        <v>26</v>
      </c>
    </row>
    <row r="79" spans="1:185" hidden="1">
      <c r="A79">
        <v>114074</v>
      </c>
      <c r="B79" t="s">
        <v>1202</v>
      </c>
      <c r="C79" t="s">
        <v>1487</v>
      </c>
      <c r="D79" t="s">
        <v>3332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6937.5863458311</v>
      </c>
      <c r="AI79">
        <v>32667.810423518</v>
      </c>
      <c r="AJ79">
        <v>32677.012552049899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8355.354048243302</v>
      </c>
      <c r="AS79">
        <v>34387.168866861</v>
      </c>
      <c r="AT79">
        <v>34396.8553179472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3031.924430748302</v>
      </c>
      <c r="BC79">
        <v>22333.024430748301</v>
      </c>
      <c r="BD79">
        <v>152416.76512239099</v>
      </c>
      <c r="BE79">
        <v>112771.71076798299</v>
      </c>
      <c r="BF79">
        <v>26676.9</v>
      </c>
      <c r="BG79">
        <v>15978</v>
      </c>
      <c r="BH79">
        <v>146061.740691643</v>
      </c>
      <c r="BI79">
        <v>32742.633331866498</v>
      </c>
      <c r="BJ79">
        <v>32732.8165072355</v>
      </c>
      <c r="BK79">
        <v>33305.733331866497</v>
      </c>
      <c r="BL79">
        <v>26676.9</v>
      </c>
      <c r="BM79">
        <v>33295.916507235503</v>
      </c>
      <c r="BN79">
        <v>26676.9</v>
      </c>
      <c r="BO79">
        <v>0.81550157340381302</v>
      </c>
      <c r="BP79">
        <v>1.20617726584059</v>
      </c>
      <c r="BQ79">
        <v>0.17673637361480601</v>
      </c>
      <c r="BR79">
        <v>1.00977198796828</v>
      </c>
      <c r="BS79">
        <v>1.6859172828783999</v>
      </c>
      <c r="BT79">
        <v>0.18442602572223299</v>
      </c>
      <c r="BU79">
        <v>0.99771481702188902</v>
      </c>
      <c r="BV79">
        <v>0.99829516793419704</v>
      </c>
      <c r="BW79">
        <v>1.2245729610081399</v>
      </c>
      <c r="BX79">
        <v>1.2249179084545001</v>
      </c>
      <c r="BY79">
        <v>130083.740691643</v>
      </c>
      <c r="BZ79">
        <v>0</v>
      </c>
      <c r="CA79">
        <v>0</v>
      </c>
      <c r="CB79">
        <v>0</v>
      </c>
      <c r="CC79">
        <v>5.4424815105841096E-3</v>
      </c>
      <c r="CD79">
        <v>1</v>
      </c>
      <c r="CE79">
        <v>6355.0244307482999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6937.5863458311</v>
      </c>
      <c r="CY79">
        <v>28355.354048243302</v>
      </c>
      <c r="CZ79">
        <v>0</v>
      </c>
      <c r="DA79">
        <v>0</v>
      </c>
      <c r="DB79">
        <v>0</v>
      </c>
      <c r="DC79">
        <v>0</v>
      </c>
      <c r="DD79">
        <v>7.2809998411659098</v>
      </c>
      <c r="DE79">
        <v>0</v>
      </c>
      <c r="DF79">
        <v>7.6642103591220101</v>
      </c>
      <c r="DG79">
        <v>0</v>
      </c>
      <c r="DH79">
        <v>39.723174678018097</v>
      </c>
      <c r="DI79">
        <v>0</v>
      </c>
      <c r="DJ79">
        <v>41.813868082124301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948.49284427766895</v>
      </c>
      <c r="ES79">
        <v>0</v>
      </c>
      <c r="ET79">
        <v>0</v>
      </c>
      <c r="EU79">
        <v>1422.7392664165</v>
      </c>
      <c r="EV79">
        <v>0</v>
      </c>
      <c r="EW79">
        <v>0</v>
      </c>
      <c r="EX79">
        <v>3983.79232005413</v>
      </c>
      <c r="EY79">
        <v>0</v>
      </c>
      <c r="EZ79">
        <v>0</v>
      </c>
      <c r="FA79">
        <v>0</v>
      </c>
      <c r="FB79">
        <v>6355.0244307482999</v>
      </c>
      <c r="FC79">
        <v>22333.024430748301</v>
      </c>
      <c r="FD79">
        <v>269956.75642047502</v>
      </c>
      <c r="FE79">
        <v>256458.91859945099</v>
      </c>
      <c r="FF79">
        <v>0</v>
      </c>
      <c r="FG79">
        <v>0</v>
      </c>
      <c r="FH79">
        <v>-6094.3380849172099</v>
      </c>
      <c r="FI79">
        <v>4604.5619150827897</v>
      </c>
      <c r="FJ79">
        <v>0.12738028609775101</v>
      </c>
      <c r="FK79">
        <v>0</v>
      </c>
      <c r="FL79">
        <v>0.128800061277413</v>
      </c>
      <c r="FM79">
        <v>0.104020168788379</v>
      </c>
      <c r="FN79">
        <v>8.7082268585983405E-2</v>
      </c>
      <c r="FO79">
        <v>6.2302376096949601E-2</v>
      </c>
      <c r="FP79">
        <v>0.59431259382498702</v>
      </c>
      <c r="FQ79">
        <v>-2.37634086511751E-2</v>
      </c>
      <c r="FR79">
        <v>1.01648383785881E-3</v>
      </c>
      <c r="FS79">
        <v>1.7954384040253998E-2</v>
      </c>
      <c r="FT79">
        <v>4.27342765292879E-2</v>
      </c>
      <c r="FU79">
        <v>0</v>
      </c>
      <c r="FV79">
        <v>0</v>
      </c>
      <c r="FW79">
        <v>0</v>
      </c>
      <c r="FX79">
        <v>0</v>
      </c>
      <c r="FY79">
        <v>-0.48927594119875001</v>
      </c>
      <c r="FZ79">
        <v>0</v>
      </c>
      <c r="GA79">
        <v>0</v>
      </c>
      <c r="GB79" t="s">
        <v>19</v>
      </c>
      <c r="GC79" t="s">
        <v>26</v>
      </c>
    </row>
    <row r="80" spans="1:185" hidden="1">
      <c r="A80">
        <v>114074</v>
      </c>
      <c r="B80" t="s">
        <v>1202</v>
      </c>
      <c r="C80" t="s">
        <v>1487</v>
      </c>
      <c r="D80" t="s">
        <v>3331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54485.6173669243</v>
      </c>
      <c r="AI80">
        <v>73123.415682500301</v>
      </c>
      <c r="AJ80">
        <v>73127.744630961097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57353.281438867598</v>
      </c>
      <c r="AS80">
        <v>76972.016507895096</v>
      </c>
      <c r="AT80">
        <v>76976.573295748603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31008.3629084534</v>
      </c>
      <c r="BC80">
        <v>22255.062908453401</v>
      </c>
      <c r="BD80">
        <v>206780.31852212999</v>
      </c>
      <c r="BE80">
        <v>191616.69383453301</v>
      </c>
      <c r="BF80">
        <v>18154.3</v>
      </c>
      <c r="BG80">
        <v>9401</v>
      </c>
      <c r="BH80">
        <v>193926.25561367601</v>
      </c>
      <c r="BI80">
        <v>31731.798280262901</v>
      </c>
      <c r="BJ80">
        <v>31706.809279792</v>
      </c>
      <c r="BK80">
        <v>32192.498280262898</v>
      </c>
      <c r="BL80">
        <v>18154.3</v>
      </c>
      <c r="BM80">
        <v>32167.509279792001</v>
      </c>
      <c r="BN80">
        <v>18154.3</v>
      </c>
      <c r="BO80">
        <v>1.75712653801761</v>
      </c>
      <c r="BP80">
        <v>2.4482347046625699</v>
      </c>
      <c r="BQ80">
        <v>0.26349518056813098</v>
      </c>
      <c r="BR80">
        <v>3.0012513490976902</v>
      </c>
      <c r="BS80">
        <v>5.7957257065125303</v>
      </c>
      <c r="BT80">
        <v>0.28096049807441198</v>
      </c>
      <c r="BU80">
        <v>2.30442079067365</v>
      </c>
      <c r="BV80">
        <v>2.3063734980601902</v>
      </c>
      <c r="BW80">
        <v>4.0278840650700003</v>
      </c>
      <c r="BX80">
        <v>4.0281225181340599</v>
      </c>
      <c r="BY80">
        <v>184525.25561367601</v>
      </c>
      <c r="BZ80">
        <v>0</v>
      </c>
      <c r="CA80">
        <v>0</v>
      </c>
      <c r="CB80">
        <v>0</v>
      </c>
      <c r="CC80">
        <v>1.1008297525443999E-2</v>
      </c>
      <c r="CD80">
        <v>1</v>
      </c>
      <c r="CE80">
        <v>12854.062908453399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54485.6173669243</v>
      </c>
      <c r="CY80">
        <v>57353.281438867598</v>
      </c>
      <c r="CZ80">
        <v>0</v>
      </c>
      <c r="DA80">
        <v>0</v>
      </c>
      <c r="DB80">
        <v>0</v>
      </c>
      <c r="DC80">
        <v>0</v>
      </c>
      <c r="DD80">
        <v>10.563346918700001</v>
      </c>
      <c r="DE80">
        <v>0</v>
      </c>
      <c r="DF80">
        <v>11.119312546</v>
      </c>
      <c r="DG80">
        <v>0</v>
      </c>
      <c r="DH80">
        <v>405.88559289067501</v>
      </c>
      <c r="DI80">
        <v>0</v>
      </c>
      <c r="DJ80">
        <v>427.24799251650001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1918.4799085229399</v>
      </c>
      <c r="ES80">
        <v>0</v>
      </c>
      <c r="ET80">
        <v>0</v>
      </c>
      <c r="EU80">
        <v>2877.71986278441</v>
      </c>
      <c r="EV80">
        <v>0</v>
      </c>
      <c r="EW80">
        <v>0</v>
      </c>
      <c r="EX80">
        <v>8057.8631371460297</v>
      </c>
      <c r="EY80">
        <v>0</v>
      </c>
      <c r="EZ80">
        <v>0</v>
      </c>
      <c r="FA80">
        <v>0</v>
      </c>
      <c r="FB80">
        <v>12854.062908453399</v>
      </c>
      <c r="FC80">
        <v>22255.062908453401</v>
      </c>
      <c r="FD80">
        <v>351263.93082586501</v>
      </c>
      <c r="FE80">
        <v>333700.73428457201</v>
      </c>
      <c r="FF80">
        <v>0</v>
      </c>
      <c r="FG80">
        <v>0</v>
      </c>
      <c r="FH80">
        <v>23477.254458470899</v>
      </c>
      <c r="FI80">
        <v>32230.554458470899</v>
      </c>
      <c r="FJ80">
        <v>0.219128722743961</v>
      </c>
      <c r="FK80">
        <v>0</v>
      </c>
      <c r="FL80">
        <v>9.2922669094309504E-2</v>
      </c>
      <c r="FM80">
        <v>5.4402936927667803E-2</v>
      </c>
      <c r="FN80">
        <v>6.6691680964282199E-2</v>
      </c>
      <c r="FO80">
        <v>2.8171948797640501E-2</v>
      </c>
      <c r="FP80">
        <v>0.61965796678706897</v>
      </c>
      <c r="FQ80">
        <v>7.0354218754730205E-2</v>
      </c>
      <c r="FR80">
        <v>0.108873950921372</v>
      </c>
      <c r="FS80">
        <v>9.6585206884757496E-2</v>
      </c>
      <c r="FT80">
        <v>0.135104939051399</v>
      </c>
      <c r="FU80">
        <v>0</v>
      </c>
      <c r="FV80">
        <v>0</v>
      </c>
      <c r="FW80">
        <v>0</v>
      </c>
      <c r="FX80">
        <v>0</v>
      </c>
      <c r="FY80">
        <v>-0.45638107893802898</v>
      </c>
      <c r="FZ80">
        <v>0</v>
      </c>
      <c r="GA80">
        <v>0</v>
      </c>
      <c r="GB80" t="s">
        <v>19</v>
      </c>
      <c r="GC80" t="s">
        <v>26</v>
      </c>
    </row>
    <row r="81" spans="1:185" hidden="1">
      <c r="A81">
        <v>114074</v>
      </c>
      <c r="B81" t="s">
        <v>1202</v>
      </c>
      <c r="C81" t="s">
        <v>1487</v>
      </c>
      <c r="D81" t="s">
        <v>3330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19778.506497235201</v>
      </c>
      <c r="AI81">
        <v>23805.731487912599</v>
      </c>
      <c r="AJ81">
        <v>23819.601667565599</v>
      </c>
      <c r="AK81">
        <v>4683.4293129542102</v>
      </c>
      <c r="AL81">
        <v>6345.7636997530099</v>
      </c>
      <c r="AM81">
        <v>6345.7636997530099</v>
      </c>
      <c r="AN81">
        <v>0</v>
      </c>
      <c r="AO81">
        <v>0</v>
      </c>
      <c r="AP81">
        <v>0</v>
      </c>
      <c r="AQ81">
        <v>0</v>
      </c>
      <c r="AR81">
        <v>20819.480523405498</v>
      </c>
      <c r="AS81">
        <v>25058.664724118498</v>
      </c>
      <c r="AT81">
        <v>25073.2649132269</v>
      </c>
      <c r="AU81">
        <v>4929.9255925833804</v>
      </c>
      <c r="AV81">
        <v>6679.7512628979102</v>
      </c>
      <c r="AW81">
        <v>6679.7512628979102</v>
      </c>
      <c r="AX81">
        <v>0</v>
      </c>
      <c r="AY81">
        <v>0</v>
      </c>
      <c r="AZ81">
        <v>0</v>
      </c>
      <c r="BA81">
        <v>0</v>
      </c>
      <c r="BB81">
        <v>26740.477314053602</v>
      </c>
      <c r="BC81">
        <v>17344.977314053602</v>
      </c>
      <c r="BD81">
        <v>122806.292521622</v>
      </c>
      <c r="BE81">
        <v>99135.072370071503</v>
      </c>
      <c r="BF81">
        <v>20969.5</v>
      </c>
      <c r="BG81">
        <v>11574</v>
      </c>
      <c r="BH81">
        <v>117035.315207568</v>
      </c>
      <c r="BI81">
        <v>26568.005899059899</v>
      </c>
      <c r="BJ81">
        <v>26559.9417144545</v>
      </c>
      <c r="BK81">
        <v>27062.505899059899</v>
      </c>
      <c r="BL81">
        <v>20969.5</v>
      </c>
      <c r="BM81">
        <v>27054.4417144545</v>
      </c>
      <c r="BN81">
        <v>20969.5</v>
      </c>
      <c r="BO81">
        <v>0.91479054479455202</v>
      </c>
      <c r="BP81">
        <v>1.41031812076049</v>
      </c>
      <c r="BQ81">
        <v>0.199191224715807</v>
      </c>
      <c r="BR81">
        <v>1.16654835881587</v>
      </c>
      <c r="BS81">
        <v>2.1135247805589601</v>
      </c>
      <c r="BT81">
        <v>0.20901328600521099</v>
      </c>
      <c r="BU81">
        <v>1.1348798740191699</v>
      </c>
      <c r="BV81">
        <v>1.1357466703664501</v>
      </c>
      <c r="BW81">
        <v>1.4378738256832799</v>
      </c>
      <c r="BX81">
        <v>1.4385352710993899</v>
      </c>
      <c r="BY81">
        <v>102503.646826493</v>
      </c>
      <c r="BZ81">
        <v>0</v>
      </c>
      <c r="CA81">
        <v>2957.66838107489</v>
      </c>
      <c r="CB81">
        <v>0</v>
      </c>
      <c r="CC81">
        <v>4.9423000134774598E-3</v>
      </c>
      <c r="CD81">
        <v>0.80854216324926498</v>
      </c>
      <c r="CE81">
        <v>5770.9773140535699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4461.935810189399</v>
      </c>
      <c r="CY81">
        <v>25749.406115988899</v>
      </c>
      <c r="CZ81">
        <v>0</v>
      </c>
      <c r="DA81">
        <v>0</v>
      </c>
      <c r="DB81">
        <v>0</v>
      </c>
      <c r="DC81">
        <v>0</v>
      </c>
      <c r="DD81">
        <v>4.7444210819733499</v>
      </c>
      <c r="DE81">
        <v>2.0480670000000001</v>
      </c>
      <c r="DF81">
        <v>4.9941274547087904</v>
      </c>
      <c r="DG81">
        <v>2.1558600000000001</v>
      </c>
      <c r="DH81">
        <v>26.143773799355699</v>
      </c>
      <c r="DI81">
        <v>10.240335</v>
      </c>
      <c r="DJ81">
        <v>27.5197618940586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861.323311423375</v>
      </c>
      <c r="ES81">
        <v>0</v>
      </c>
      <c r="ET81">
        <v>0</v>
      </c>
      <c r="EU81">
        <v>1291.9849671350601</v>
      </c>
      <c r="EV81">
        <v>0</v>
      </c>
      <c r="EW81">
        <v>0</v>
      </c>
      <c r="EX81">
        <v>3617.6690354951302</v>
      </c>
      <c r="EY81">
        <v>0</v>
      </c>
      <c r="EZ81">
        <v>0</v>
      </c>
      <c r="FA81">
        <v>0</v>
      </c>
      <c r="FB81">
        <v>5770.9773140535699</v>
      </c>
      <c r="FC81">
        <v>17344.977314053602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2278.5415038641499</v>
      </c>
      <c r="FI81">
        <v>7116.9584961358496</v>
      </c>
      <c r="FJ81">
        <v>0.117800578798972</v>
      </c>
      <c r="FK81">
        <v>2.7995595735365102</v>
      </c>
      <c r="FL81">
        <v>0.106988653250512</v>
      </c>
      <c r="FM81">
        <v>8.3898972257968704E-2</v>
      </c>
      <c r="FN81">
        <v>6.9397256514789396E-2</v>
      </c>
      <c r="FO81">
        <v>4.6307575522245598E-2</v>
      </c>
      <c r="FP81">
        <v>0.49134799253084399</v>
      </c>
      <c r="FQ81">
        <v>-9.1164448566407597E-3</v>
      </c>
      <c r="FR81">
        <v>1.3973236135903001E-2</v>
      </c>
      <c r="FS81">
        <v>2.8474951879082298E-2</v>
      </c>
      <c r="FT81">
        <v>5.1564632871626097E-2</v>
      </c>
      <c r="FU81">
        <v>-0.260768924027103</v>
      </c>
      <c r="FV81">
        <v>0.39969371938687298</v>
      </c>
      <c r="FW81">
        <v>0.81450419324622003</v>
      </c>
      <c r="FX81">
        <v>1.4749668366602</v>
      </c>
      <c r="FY81">
        <v>-0.39347578413697198</v>
      </c>
      <c r="FZ81">
        <v>-11.2550734934108</v>
      </c>
      <c r="GA81">
        <v>0</v>
      </c>
      <c r="GB81" t="s">
        <v>19</v>
      </c>
      <c r="GC81" t="s">
        <v>26</v>
      </c>
    </row>
    <row r="82" spans="1:185" hidden="1">
      <c r="A82">
        <v>114074</v>
      </c>
      <c r="B82" t="s">
        <v>1202</v>
      </c>
      <c r="C82" t="s">
        <v>1487</v>
      </c>
      <c r="D82" t="s">
        <v>3329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 t="s">
        <v>19</v>
      </c>
      <c r="GC82" t="s">
        <v>26</v>
      </c>
    </row>
    <row r="83" spans="1:185" hidden="1">
      <c r="A83">
        <v>114074</v>
      </c>
      <c r="B83" t="s">
        <v>1202</v>
      </c>
      <c r="C83" t="s">
        <v>1487</v>
      </c>
      <c r="D83" t="s">
        <v>3328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6552.46420688127</v>
      </c>
      <c r="AI83">
        <v>7937.8867648456398</v>
      </c>
      <c r="AJ83">
        <v>7940.1083455545104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6897.3307440855397</v>
      </c>
      <c r="AS83">
        <v>8355.6702787848808</v>
      </c>
      <c r="AT83">
        <v>8358.0087847942305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8003.5852348921098</v>
      </c>
      <c r="BC83">
        <v>5756.8352348921098</v>
      </c>
      <c r="BD83">
        <v>37161.692041328897</v>
      </c>
      <c r="BE83">
        <v>27381.259467772099</v>
      </c>
      <c r="BF83">
        <v>6457.75</v>
      </c>
      <c r="BG83">
        <v>4211</v>
      </c>
      <c r="BH83">
        <v>35615.856806436801</v>
      </c>
      <c r="BI83">
        <v>7931.6505678642898</v>
      </c>
      <c r="BJ83">
        <v>7929.2625234441002</v>
      </c>
      <c r="BK83">
        <v>8049.9005678642898</v>
      </c>
      <c r="BL83">
        <v>6457.75</v>
      </c>
      <c r="BM83">
        <v>8047.5125234441002</v>
      </c>
      <c r="BN83">
        <v>6457.75</v>
      </c>
      <c r="BO83">
        <v>0.81869112586137105</v>
      </c>
      <c r="BP83">
        <v>1.1382059655219701</v>
      </c>
      <c r="BQ83">
        <v>0.17632308560100099</v>
      </c>
      <c r="BR83">
        <v>1.0146667503203499</v>
      </c>
      <c r="BS83">
        <v>1.5560351951748399</v>
      </c>
      <c r="BT83">
        <v>0.183976037484996</v>
      </c>
      <c r="BU83">
        <v>1.0007862420221401</v>
      </c>
      <c r="BV83">
        <v>1.00136782230105</v>
      </c>
      <c r="BW83">
        <v>1.2292031690365299</v>
      </c>
      <c r="BX83">
        <v>1.22954718679951</v>
      </c>
      <c r="BY83">
        <v>31404.856806436801</v>
      </c>
      <c r="BZ83">
        <v>0</v>
      </c>
      <c r="CA83">
        <v>0</v>
      </c>
      <c r="CB83">
        <v>0</v>
      </c>
      <c r="CC83">
        <v>1.32386268156629E-3</v>
      </c>
      <c r="CD83">
        <v>1</v>
      </c>
      <c r="CE83">
        <v>1545.8352348921101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6552.46420688127</v>
      </c>
      <c r="CY83">
        <v>6897.3307440855397</v>
      </c>
      <c r="CZ83">
        <v>0</v>
      </c>
      <c r="DA83">
        <v>0</v>
      </c>
      <c r="DB83">
        <v>0</v>
      </c>
      <c r="DC83">
        <v>0</v>
      </c>
      <c r="DD83">
        <v>1.75778122772106</v>
      </c>
      <c r="DE83">
        <v>0</v>
      </c>
      <c r="DF83">
        <v>1.8502960291800701</v>
      </c>
      <c r="DG83">
        <v>0</v>
      </c>
      <c r="DH83">
        <v>9.5899810847027496</v>
      </c>
      <c r="DI83">
        <v>0</v>
      </c>
      <c r="DJ83">
        <v>10.094716931266101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230.71723400987901</v>
      </c>
      <c r="ES83">
        <v>0</v>
      </c>
      <c r="ET83">
        <v>0</v>
      </c>
      <c r="EU83">
        <v>346.07585101481902</v>
      </c>
      <c r="EV83">
        <v>0</v>
      </c>
      <c r="EW83">
        <v>0</v>
      </c>
      <c r="EX83">
        <v>969.04214986740999</v>
      </c>
      <c r="EY83">
        <v>0</v>
      </c>
      <c r="EZ83">
        <v>0</v>
      </c>
      <c r="FA83">
        <v>0</v>
      </c>
      <c r="FB83">
        <v>1545.8352348921101</v>
      </c>
      <c r="FC83">
        <v>5756.8352348921098</v>
      </c>
      <c r="FD83">
        <v>65173.043412179599</v>
      </c>
      <c r="FE83">
        <v>61914.391241570702</v>
      </c>
      <c r="FF83">
        <v>0</v>
      </c>
      <c r="FG83">
        <v>0</v>
      </c>
      <c r="FH83">
        <v>-1451.1210280108401</v>
      </c>
      <c r="FI83">
        <v>795.62897198915903</v>
      </c>
      <c r="FJ83">
        <v>0.12820745880993101</v>
      </c>
      <c r="FK83">
        <v>0</v>
      </c>
      <c r="FL83">
        <v>0.12926857672983699</v>
      </c>
      <c r="FM83">
        <v>0.104301275850454</v>
      </c>
      <c r="FN83">
        <v>9.2980567513467602E-2</v>
      </c>
      <c r="FO83">
        <v>6.8013266634084996E-2</v>
      </c>
      <c r="FP83">
        <v>0.60021089275247197</v>
      </c>
      <c r="FQ83">
        <v>-2.3437540108389599E-2</v>
      </c>
      <c r="FR83">
        <v>1.52976077099298E-3</v>
      </c>
      <c r="FS83">
        <v>1.28504691079795E-2</v>
      </c>
      <c r="FT83">
        <v>3.7817769987362103E-2</v>
      </c>
      <c r="FU83">
        <v>0</v>
      </c>
      <c r="FV83">
        <v>0</v>
      </c>
      <c r="FW83">
        <v>0</v>
      </c>
      <c r="FX83">
        <v>0</v>
      </c>
      <c r="FY83">
        <v>-0.49437985613102498</v>
      </c>
      <c r="FZ83">
        <v>0</v>
      </c>
      <c r="GA83">
        <v>0</v>
      </c>
      <c r="GB83" t="s">
        <v>19</v>
      </c>
      <c r="GC83" t="s">
        <v>26</v>
      </c>
    </row>
    <row r="84" spans="1:185" hidden="1">
      <c r="A84">
        <v>114074</v>
      </c>
      <c r="B84" t="s">
        <v>1202</v>
      </c>
      <c r="C84" t="s">
        <v>1487</v>
      </c>
      <c r="D84" t="s">
        <v>3327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3153.519115822901</v>
      </c>
      <c r="AI84">
        <v>17653.046568345701</v>
      </c>
      <c r="AJ84">
        <v>17654.091683468399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3845.809595603099</v>
      </c>
      <c r="AS84">
        <v>18582.154282469099</v>
      </c>
      <c r="AT84">
        <v>18583.254403650899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7496.3338241744996</v>
      </c>
      <c r="BC84">
        <v>5581.1338241744998</v>
      </c>
      <c r="BD84">
        <v>50130.089975504998</v>
      </c>
      <c r="BE84">
        <v>46258.803206647397</v>
      </c>
      <c r="BF84">
        <v>4393.2</v>
      </c>
      <c r="BG84">
        <v>2478</v>
      </c>
      <c r="BH84">
        <v>47026.956151330502</v>
      </c>
      <c r="BI84">
        <v>7671.0037949405496</v>
      </c>
      <c r="BJ84">
        <v>7664.9710982871902</v>
      </c>
      <c r="BK84">
        <v>7771.8037949405498</v>
      </c>
      <c r="BL84">
        <v>4393.2</v>
      </c>
      <c r="BM84">
        <v>7765.7710982871804</v>
      </c>
      <c r="BN84">
        <v>4393.2</v>
      </c>
      <c r="BO84">
        <v>1.7546602678505201</v>
      </c>
      <c r="BP84">
        <v>2.35678260550731</v>
      </c>
      <c r="BQ84">
        <v>0.26238770212162299</v>
      </c>
      <c r="BR84">
        <v>2.99406335150299</v>
      </c>
      <c r="BS84">
        <v>5.3081190943595402</v>
      </c>
      <c r="BT84">
        <v>0.27970169010079099</v>
      </c>
      <c r="BU84">
        <v>2.30126943490614</v>
      </c>
      <c r="BV84">
        <v>2.30321699287469</v>
      </c>
      <c r="BW84">
        <v>4.0182660858475998</v>
      </c>
      <c r="BX84">
        <v>4.0185039796659403</v>
      </c>
      <c r="BY84">
        <v>44548.956151330502</v>
      </c>
      <c r="BZ84">
        <v>0</v>
      </c>
      <c r="CA84">
        <v>0</v>
      </c>
      <c r="CB84">
        <v>0</v>
      </c>
      <c r="CC84">
        <v>2.6575426494385998E-3</v>
      </c>
      <c r="CD84">
        <v>1</v>
      </c>
      <c r="CE84">
        <v>3103.1338241745002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3153.519115822901</v>
      </c>
      <c r="CY84">
        <v>13845.809595603099</v>
      </c>
      <c r="CZ84">
        <v>0</v>
      </c>
      <c r="DA84">
        <v>0</v>
      </c>
      <c r="DB84">
        <v>0</v>
      </c>
      <c r="DC84">
        <v>0</v>
      </c>
      <c r="DD84">
        <v>2.5502529565800001</v>
      </c>
      <c r="DE84">
        <v>0</v>
      </c>
      <c r="DF84">
        <v>2.6844767963999998</v>
      </c>
      <c r="DG84">
        <v>0</v>
      </c>
      <c r="DH84">
        <v>97.990811176544895</v>
      </c>
      <c r="DI84">
        <v>0</v>
      </c>
      <c r="DJ84">
        <v>103.1482222911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463.14538348972798</v>
      </c>
      <c r="ES84">
        <v>0</v>
      </c>
      <c r="ET84">
        <v>0</v>
      </c>
      <c r="EU84">
        <v>694.71807523459199</v>
      </c>
      <c r="EV84">
        <v>0</v>
      </c>
      <c r="EW84">
        <v>0</v>
      </c>
      <c r="EX84">
        <v>1945.27036545018</v>
      </c>
      <c r="EY84">
        <v>0</v>
      </c>
      <c r="EZ84">
        <v>0</v>
      </c>
      <c r="FA84">
        <v>0</v>
      </c>
      <c r="FB84">
        <v>3103.1338241745002</v>
      </c>
      <c r="FC84">
        <v>5581.1338241744998</v>
      </c>
      <c r="FD84">
        <v>84803.792304004004</v>
      </c>
      <c r="FE84">
        <v>80563.602688803803</v>
      </c>
      <c r="FF84">
        <v>0</v>
      </c>
      <c r="FG84">
        <v>0</v>
      </c>
      <c r="FH84">
        <v>5657.1852916484404</v>
      </c>
      <c r="FI84">
        <v>7572.3852916484402</v>
      </c>
      <c r="FJ84">
        <v>0.21911937871664999</v>
      </c>
      <c r="FK84">
        <v>0</v>
      </c>
      <c r="FL84">
        <v>9.3048641991978501E-2</v>
      </c>
      <c r="FM84">
        <v>5.4530828480570601E-2</v>
      </c>
      <c r="FN84">
        <v>6.9276120206949607E-2</v>
      </c>
      <c r="FO84">
        <v>3.07583066955418E-2</v>
      </c>
      <c r="FP84">
        <v>0.62224240602973602</v>
      </c>
      <c r="FQ84">
        <v>7.0220113088793695E-2</v>
      </c>
      <c r="FR84">
        <v>0.108737926600201</v>
      </c>
      <c r="FS84">
        <v>9.3992634873822506E-2</v>
      </c>
      <c r="FT84">
        <v>0.13251044838522999</v>
      </c>
      <c r="FU84">
        <v>0</v>
      </c>
      <c r="FV84">
        <v>0</v>
      </c>
      <c r="FW84">
        <v>0</v>
      </c>
      <c r="FX84">
        <v>0</v>
      </c>
      <c r="FY84">
        <v>-0.45897365094896397</v>
      </c>
      <c r="FZ84">
        <v>0</v>
      </c>
      <c r="GA84">
        <v>0</v>
      </c>
      <c r="GB84" t="s">
        <v>19</v>
      </c>
      <c r="GC84" t="s">
        <v>26</v>
      </c>
    </row>
    <row r="85" spans="1:185" hidden="1">
      <c r="A85">
        <v>114074</v>
      </c>
      <c r="B85" t="s">
        <v>1202</v>
      </c>
      <c r="C85" t="s">
        <v>1487</v>
      </c>
      <c r="D85" t="s">
        <v>3326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201561.47390086699</v>
      </c>
      <c r="AI85">
        <v>241432.81325015199</v>
      </c>
      <c r="AJ85">
        <v>241568.31334405101</v>
      </c>
      <c r="AK85">
        <v>40374.3906289156</v>
      </c>
      <c r="AL85">
        <v>54704.859480629399</v>
      </c>
      <c r="AM85">
        <v>54704.859480629399</v>
      </c>
      <c r="AN85">
        <v>0</v>
      </c>
      <c r="AO85">
        <v>0</v>
      </c>
      <c r="AP85">
        <v>0</v>
      </c>
      <c r="AQ85">
        <v>0</v>
      </c>
      <c r="AR85">
        <v>212169.97252722899</v>
      </c>
      <c r="AS85">
        <v>254139.803421213</v>
      </c>
      <c r="AT85">
        <v>254282.43509900101</v>
      </c>
      <c r="AU85">
        <v>42499.358556753301</v>
      </c>
      <c r="AV85">
        <v>57584.0626111889</v>
      </c>
      <c r="AW85">
        <v>57584.0626111889</v>
      </c>
      <c r="AX85">
        <v>0</v>
      </c>
      <c r="AY85">
        <v>0</v>
      </c>
      <c r="AZ85">
        <v>0</v>
      </c>
      <c r="BA85">
        <v>0</v>
      </c>
      <c r="BB85">
        <v>205110.542396345</v>
      </c>
      <c r="BC85">
        <v>167753.692396345</v>
      </c>
      <c r="BD85">
        <v>1194626.0225013101</v>
      </c>
      <c r="BE85">
        <v>918190.14605463797</v>
      </c>
      <c r="BF85">
        <v>148033.85</v>
      </c>
      <c r="BG85">
        <v>110677</v>
      </c>
      <c r="BH85">
        <v>1137549.3301049699</v>
      </c>
      <c r="BI85">
        <v>203020.46003038299</v>
      </c>
      <c r="BJ85">
        <v>202941.121437439</v>
      </c>
      <c r="BK85">
        <v>204986.61003038299</v>
      </c>
      <c r="BL85">
        <v>148033.85</v>
      </c>
      <c r="BM85">
        <v>204907.27143743899</v>
      </c>
      <c r="BN85">
        <v>148033.85</v>
      </c>
      <c r="BO85">
        <v>1.17953890474473</v>
      </c>
      <c r="BP85">
        <v>1.44220887822946</v>
      </c>
      <c r="BQ85">
        <v>0.20252016946961901</v>
      </c>
      <c r="BR85">
        <v>1.6343279900494601</v>
      </c>
      <c r="BS85">
        <v>2.18596333953561</v>
      </c>
      <c r="BT85">
        <v>0.21268164652468999</v>
      </c>
      <c r="BU85">
        <v>1.4586592537838901</v>
      </c>
      <c r="BV85">
        <v>1.4598971895206201</v>
      </c>
      <c r="BW85">
        <v>2.0004726806117801</v>
      </c>
      <c r="BX85">
        <v>2.0013880124355299</v>
      </c>
      <c r="BY85">
        <v>1001375.18888881</v>
      </c>
      <c r="BZ85">
        <v>0</v>
      </c>
      <c r="CA85">
        <v>25497.1412161628</v>
      </c>
      <c r="CB85">
        <v>0</v>
      </c>
      <c r="CC85">
        <v>4.8880825941345199E-2</v>
      </c>
      <c r="CD85">
        <v>0.83311944796863602</v>
      </c>
      <c r="CE85">
        <v>57076.692396344901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41935.86452978299</v>
      </c>
      <c r="CY85">
        <v>254669.33108398199</v>
      </c>
      <c r="CZ85">
        <v>0</v>
      </c>
      <c r="DA85">
        <v>0</v>
      </c>
      <c r="DB85">
        <v>0</v>
      </c>
      <c r="DC85">
        <v>0</v>
      </c>
      <c r="DD85">
        <v>46.349039319264101</v>
      </c>
      <c r="DE85">
        <v>17.655750000000001</v>
      </c>
      <c r="DF85">
        <v>48.788462441330701</v>
      </c>
      <c r="DG85">
        <v>18.585000000000001</v>
      </c>
      <c r="DH85">
        <v>255.40287821086201</v>
      </c>
      <c r="DI85">
        <v>88.278750000000002</v>
      </c>
      <c r="DJ85">
        <v>268.84513495880202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8518.7452704404805</v>
      </c>
      <c r="ES85">
        <v>0</v>
      </c>
      <c r="ET85">
        <v>0</v>
      </c>
      <c r="EU85">
        <v>12778.1179056607</v>
      </c>
      <c r="EV85">
        <v>0</v>
      </c>
      <c r="EW85">
        <v>0</v>
      </c>
      <c r="EX85">
        <v>35779.829220243701</v>
      </c>
      <c r="EY85">
        <v>0</v>
      </c>
      <c r="EZ85">
        <v>0</v>
      </c>
      <c r="FA85">
        <v>0</v>
      </c>
      <c r="FB85">
        <v>57076.692396344901</v>
      </c>
      <c r="FC85">
        <v>167753.692396345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36825.322133438101</v>
      </c>
      <c r="FI85">
        <v>74182.1721334381</v>
      </c>
      <c r="FJ85">
        <v>0.122293867220871</v>
      </c>
      <c r="FK85">
        <v>2.7995595735365102</v>
      </c>
      <c r="FL85">
        <v>8.6557287720734802E-2</v>
      </c>
      <c r="FM85">
        <v>6.2470745760586602E-2</v>
      </c>
      <c r="FN85">
        <v>7.0792580670513694E-2</v>
      </c>
      <c r="FO85">
        <v>4.6706038710365598E-2</v>
      </c>
      <c r="FP85">
        <v>0.50413590223222904</v>
      </c>
      <c r="FQ85">
        <v>1.5540400635055501E-2</v>
      </c>
      <c r="FR85">
        <v>3.96269425952036E-2</v>
      </c>
      <c r="FS85">
        <v>3.1305107685276598E-2</v>
      </c>
      <c r="FT85">
        <v>5.5391649645424701E-2</v>
      </c>
      <c r="FU85">
        <v>0.42612401980005499</v>
      </c>
      <c r="FV85">
        <v>1.08658666321403</v>
      </c>
      <c r="FW85">
        <v>0.85839861148959395</v>
      </c>
      <c r="FX85">
        <v>1.51886125490357</v>
      </c>
      <c r="FY85">
        <v>-0.40203821387643901</v>
      </c>
      <c r="FZ85">
        <v>-11.0240491113085</v>
      </c>
      <c r="GA85">
        <v>0</v>
      </c>
      <c r="GB85" t="s">
        <v>19</v>
      </c>
      <c r="GC85" t="s">
        <v>26</v>
      </c>
    </row>
    <row r="86" spans="1:185" hidden="1">
      <c r="A86">
        <v>114074</v>
      </c>
      <c r="B86" t="s">
        <v>1202</v>
      </c>
      <c r="C86" t="s">
        <v>1487</v>
      </c>
      <c r="D86" t="s">
        <v>3325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 t="s">
        <v>19</v>
      </c>
      <c r="GC86" t="s">
        <v>26</v>
      </c>
    </row>
    <row r="87" spans="1:185" hidden="1">
      <c r="A87">
        <v>114074</v>
      </c>
      <c r="B87" t="s">
        <v>1202</v>
      </c>
      <c r="C87" t="s">
        <v>1487</v>
      </c>
      <c r="D87" t="s">
        <v>3324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66664.285581509597</v>
      </c>
      <c r="AI87">
        <v>80369.009363222896</v>
      </c>
      <c r="AJ87">
        <v>80390.712873149605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0172.932191062806</v>
      </c>
      <c r="AS87">
        <v>84598.957224445097</v>
      </c>
      <c r="AT87">
        <v>84621.803024367997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8774.263199056397</v>
      </c>
      <c r="BC87">
        <v>55994.213199056401</v>
      </c>
      <c r="BD87">
        <v>362800.81208770903</v>
      </c>
      <c r="BE87">
        <v>275917.16903903201</v>
      </c>
      <c r="BF87">
        <v>63047.05</v>
      </c>
      <c r="BG87">
        <v>40267</v>
      </c>
      <c r="BH87">
        <v>347073.59888865298</v>
      </c>
      <c r="BI87">
        <v>77969.904413059601</v>
      </c>
      <c r="BJ87">
        <v>77945.579794958001</v>
      </c>
      <c r="BK87">
        <v>79168.854413059598</v>
      </c>
      <c r="BL87">
        <v>63047.05</v>
      </c>
      <c r="BM87">
        <v>79144.529794957998</v>
      </c>
      <c r="BN87">
        <v>63047.05</v>
      </c>
      <c r="BO87">
        <v>0.84626987132909404</v>
      </c>
      <c r="BP87">
        <v>1.19055669814525</v>
      </c>
      <c r="BQ87">
        <v>0.18374899768800201</v>
      </c>
      <c r="BR87">
        <v>1.05737358974781</v>
      </c>
      <c r="BS87">
        <v>1.65555630122705</v>
      </c>
      <c r="BT87">
        <v>0.192075357488936</v>
      </c>
      <c r="BU87">
        <v>1.0307696279509799</v>
      </c>
      <c r="BV87">
        <v>1.0313697464900999</v>
      </c>
      <c r="BW87">
        <v>1.2747465482242699</v>
      </c>
      <c r="BX87">
        <v>1.2750907912923699</v>
      </c>
      <c r="BY87">
        <v>306806.59888865298</v>
      </c>
      <c r="BZ87">
        <v>0</v>
      </c>
      <c r="CA87">
        <v>0</v>
      </c>
      <c r="CB87">
        <v>0</v>
      </c>
      <c r="CC87">
        <v>1.34688808802581E-2</v>
      </c>
      <c r="CD87">
        <v>1</v>
      </c>
      <c r="CE87">
        <v>15727.213199056399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66664.285581509597</v>
      </c>
      <c r="CY87">
        <v>70172.932191062806</v>
      </c>
      <c r="CZ87">
        <v>0</v>
      </c>
      <c r="DA87">
        <v>0</v>
      </c>
      <c r="DB87">
        <v>0</v>
      </c>
      <c r="DC87">
        <v>0</v>
      </c>
      <c r="DD87">
        <v>17.172467411374502</v>
      </c>
      <c r="DE87">
        <v>0</v>
      </c>
      <c r="DF87">
        <v>18.0762814856574</v>
      </c>
      <c r="DG87">
        <v>0</v>
      </c>
      <c r="DH87">
        <v>93.688358400701503</v>
      </c>
      <c r="DI87">
        <v>0</v>
      </c>
      <c r="DJ87">
        <v>98.619324632317301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2347.3000524685299</v>
      </c>
      <c r="ES87">
        <v>0</v>
      </c>
      <c r="ET87">
        <v>0</v>
      </c>
      <c r="EU87">
        <v>3520.9500787028001</v>
      </c>
      <c r="EV87">
        <v>0</v>
      </c>
      <c r="EW87">
        <v>0</v>
      </c>
      <c r="EX87">
        <v>9858.9630678850408</v>
      </c>
      <c r="EY87">
        <v>0</v>
      </c>
      <c r="EZ87">
        <v>0</v>
      </c>
      <c r="FA87">
        <v>0</v>
      </c>
      <c r="FB87">
        <v>15727.213199056399</v>
      </c>
      <c r="FC87">
        <v>55994.213199056401</v>
      </c>
      <c r="FD87">
        <v>636701.51122660097</v>
      </c>
      <c r="FE87">
        <v>604866.43566527101</v>
      </c>
      <c r="FF87">
        <v>0</v>
      </c>
      <c r="FG87">
        <v>0</v>
      </c>
      <c r="FH87">
        <v>-12109.9776175467</v>
      </c>
      <c r="FI87">
        <v>10670.0723824533</v>
      </c>
      <c r="FJ87">
        <v>0.13287067131577199</v>
      </c>
      <c r="FK87">
        <v>0</v>
      </c>
      <c r="FL87">
        <v>0.13023414518349899</v>
      </c>
      <c r="FM87">
        <v>0.10423301126083601</v>
      </c>
      <c r="FN87">
        <v>9.2572855588308994E-2</v>
      </c>
      <c r="FO87">
        <v>6.6571721665646302E-2</v>
      </c>
      <c r="FP87">
        <v>0.59980318082731299</v>
      </c>
      <c r="FQ87">
        <v>-2.0020911896404699E-2</v>
      </c>
      <c r="FR87">
        <v>5.9802220262580004E-3</v>
      </c>
      <c r="FS87">
        <v>1.7640377698785101E-2</v>
      </c>
      <c r="FT87">
        <v>4.3641511621447797E-2</v>
      </c>
      <c r="FU87">
        <v>0</v>
      </c>
      <c r="FV87">
        <v>0</v>
      </c>
      <c r="FW87">
        <v>0</v>
      </c>
      <c r="FX87">
        <v>0</v>
      </c>
      <c r="FY87">
        <v>-0.48958994754021901</v>
      </c>
      <c r="FZ87">
        <v>0</v>
      </c>
      <c r="GA87">
        <v>0</v>
      </c>
      <c r="GB87" t="s">
        <v>19</v>
      </c>
      <c r="GC87" t="s">
        <v>26</v>
      </c>
    </row>
    <row r="88" spans="1:185" hidden="1">
      <c r="A88">
        <v>114074</v>
      </c>
      <c r="B88" t="s">
        <v>1202</v>
      </c>
      <c r="C88" t="s">
        <v>1487</v>
      </c>
      <c r="D88" t="s">
        <v>3323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28509.31690962501</v>
      </c>
      <c r="AI88">
        <v>172467.385489131</v>
      </c>
      <c r="AJ88">
        <v>172477.595334685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35272.965168027</v>
      </c>
      <c r="AS88">
        <v>181544.61630434799</v>
      </c>
      <c r="AT88">
        <v>181555.363510194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73211.8842042162</v>
      </c>
      <c r="BC88">
        <v>54010.484204216198</v>
      </c>
      <c r="BD88">
        <v>489214.17805418401</v>
      </c>
      <c r="BE88">
        <v>451945.33382175199</v>
      </c>
      <c r="BF88">
        <v>42894.400000000001</v>
      </c>
      <c r="BG88">
        <v>23693</v>
      </c>
      <c r="BH88">
        <v>458896.69384996803</v>
      </c>
      <c r="BI88">
        <v>74918.008416319106</v>
      </c>
      <c r="BJ88">
        <v>74859.069813430397</v>
      </c>
      <c r="BK88">
        <v>75928.608416319097</v>
      </c>
      <c r="BL88">
        <v>42894.400000000001</v>
      </c>
      <c r="BM88">
        <v>75869.669813430402</v>
      </c>
      <c r="BN88">
        <v>42894.400000000001</v>
      </c>
      <c r="BO88">
        <v>1.75530678258687</v>
      </c>
      <c r="BP88">
        <v>2.3793402114990401</v>
      </c>
      <c r="BQ88">
        <v>0.262685185087567</v>
      </c>
      <c r="BR88">
        <v>2.9959462519495599</v>
      </c>
      <c r="BS88">
        <v>5.4239360532488599</v>
      </c>
      <c r="BT88">
        <v>0.28003975324267699</v>
      </c>
      <c r="BU88">
        <v>2.3020818243155898</v>
      </c>
      <c r="BV88">
        <v>2.3040307041557799</v>
      </c>
      <c r="BW88">
        <v>4.0207436282855298</v>
      </c>
      <c r="BX88">
        <v>4.02098165109396</v>
      </c>
      <c r="BY88">
        <v>435203.69384996803</v>
      </c>
      <c r="BZ88">
        <v>0</v>
      </c>
      <c r="CA88">
        <v>0</v>
      </c>
      <c r="CB88">
        <v>0</v>
      </c>
      <c r="CC88">
        <v>2.5964077562081599E-2</v>
      </c>
      <c r="CD88">
        <v>1</v>
      </c>
      <c r="CE88">
        <v>30317.484204216202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28509.31690962501</v>
      </c>
      <c r="CY88">
        <v>135272.965168027</v>
      </c>
      <c r="CZ88">
        <v>0</v>
      </c>
      <c r="DA88">
        <v>0</v>
      </c>
      <c r="DB88">
        <v>0</v>
      </c>
      <c r="DC88">
        <v>0</v>
      </c>
      <c r="DD88">
        <v>24.913703997580001</v>
      </c>
      <c r="DE88">
        <v>0</v>
      </c>
      <c r="DF88">
        <v>26.224951576399999</v>
      </c>
      <c r="DG88">
        <v>0</v>
      </c>
      <c r="DH88">
        <v>957.28310316679597</v>
      </c>
      <c r="DI88">
        <v>0</v>
      </c>
      <c r="DJ88">
        <v>1007.6664243860999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4524.9105078285802</v>
      </c>
      <c r="ES88">
        <v>0</v>
      </c>
      <c r="ET88">
        <v>0</v>
      </c>
      <c r="EU88">
        <v>6787.3657617428698</v>
      </c>
      <c r="EV88">
        <v>0</v>
      </c>
      <c r="EW88">
        <v>0</v>
      </c>
      <c r="EX88">
        <v>19005.207934644699</v>
      </c>
      <c r="EY88">
        <v>0</v>
      </c>
      <c r="EZ88">
        <v>0</v>
      </c>
      <c r="FA88">
        <v>0</v>
      </c>
      <c r="FB88">
        <v>30317.484204216202</v>
      </c>
      <c r="FC88">
        <v>54010.484204216198</v>
      </c>
      <c r="FD88">
        <v>828457.65314493899</v>
      </c>
      <c r="FE88">
        <v>787034.77048769197</v>
      </c>
      <c r="FF88">
        <v>0</v>
      </c>
      <c r="FG88">
        <v>0</v>
      </c>
      <c r="FH88">
        <v>55297.432705409097</v>
      </c>
      <c r="FI88">
        <v>74498.832705409004</v>
      </c>
      <c r="FJ88">
        <v>0.21913566205246601</v>
      </c>
      <c r="FK88">
        <v>0</v>
      </c>
      <c r="FL88">
        <v>9.3022426644314496E-2</v>
      </c>
      <c r="FM88">
        <v>5.4501276955553297E-2</v>
      </c>
      <c r="FN88">
        <v>6.8625283443002394E-2</v>
      </c>
      <c r="FO88">
        <v>3.0104133754241199E-2</v>
      </c>
      <c r="FP88">
        <v>0.62159156926578896</v>
      </c>
      <c r="FQ88">
        <v>7.0260469777140303E-2</v>
      </c>
      <c r="FR88">
        <v>0.10878161946590199</v>
      </c>
      <c r="FS88">
        <v>9.4657612978452405E-2</v>
      </c>
      <c r="FT88">
        <v>0.13317876266721401</v>
      </c>
      <c r="FU88">
        <v>0</v>
      </c>
      <c r="FV88">
        <v>0</v>
      </c>
      <c r="FW88">
        <v>0</v>
      </c>
      <c r="FX88">
        <v>0</v>
      </c>
      <c r="FY88">
        <v>-0.45830867284433402</v>
      </c>
      <c r="FZ88">
        <v>0</v>
      </c>
      <c r="GA88">
        <v>0</v>
      </c>
      <c r="GB88" t="s">
        <v>19</v>
      </c>
      <c r="GC88" t="s">
        <v>26</v>
      </c>
    </row>
    <row r="89" spans="1:185" hidden="1">
      <c r="A89">
        <v>114074</v>
      </c>
      <c r="B89" t="s">
        <v>1202</v>
      </c>
      <c r="C89" t="s">
        <v>1487</v>
      </c>
      <c r="D89" t="s">
        <v>3322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201974.97458261601</v>
      </c>
      <c r="AI89">
        <v>243695.188163596</v>
      </c>
      <c r="AJ89">
        <v>244163.85397089701</v>
      </c>
      <c r="AK89">
        <v>5723.03710648793</v>
      </c>
      <c r="AL89">
        <v>7802.3351220890399</v>
      </c>
      <c r="AM89">
        <v>7802.3351220890399</v>
      </c>
      <c r="AN89">
        <v>0</v>
      </c>
      <c r="AO89">
        <v>0</v>
      </c>
      <c r="AP89">
        <v>0</v>
      </c>
      <c r="AQ89">
        <v>0</v>
      </c>
      <c r="AR89">
        <v>212605.23640275301</v>
      </c>
      <c r="AS89">
        <v>256521.250698522</v>
      </c>
      <c r="AT89">
        <v>257014.58312726</v>
      </c>
      <c r="AU89">
        <v>6024.2495857767699</v>
      </c>
      <c r="AV89">
        <v>8212.9843390410897</v>
      </c>
      <c r="AW89">
        <v>8212.9843390410897</v>
      </c>
      <c r="AX89">
        <v>0</v>
      </c>
      <c r="AY89">
        <v>0</v>
      </c>
      <c r="AZ89">
        <v>0</v>
      </c>
      <c r="BA89">
        <v>0</v>
      </c>
      <c r="BB89">
        <v>194299.46770601199</v>
      </c>
      <c r="BC89">
        <v>158552.47266112099</v>
      </c>
      <c r="BD89">
        <v>1206233.98238279</v>
      </c>
      <c r="BE89">
        <v>806660.24300470005</v>
      </c>
      <c r="BF89">
        <v>145300.05396654099</v>
      </c>
      <c r="BG89">
        <v>109553.05892164999</v>
      </c>
      <c r="BH89">
        <v>1157234.5686433199</v>
      </c>
      <c r="BI89">
        <v>192941.39972622899</v>
      </c>
      <c r="BJ89">
        <v>192939.55054211101</v>
      </c>
      <c r="BK89">
        <v>194835.03723456201</v>
      </c>
      <c r="BL89">
        <v>146243.53751574</v>
      </c>
      <c r="BM89">
        <v>194833.18805044401</v>
      </c>
      <c r="BN89">
        <v>146243.53751574</v>
      </c>
      <c r="BO89">
        <v>1.0689582125019801</v>
      </c>
      <c r="BP89">
        <v>1.30996387633148</v>
      </c>
      <c r="BQ89">
        <v>0.17218716660495401</v>
      </c>
      <c r="BR89">
        <v>1.4294420822234</v>
      </c>
      <c r="BS89">
        <v>1.8958668405383701</v>
      </c>
      <c r="BT89">
        <v>0.17947788401499001</v>
      </c>
      <c r="BU89">
        <v>1.3034917526385901</v>
      </c>
      <c r="BV89">
        <v>1.3059333267079001</v>
      </c>
      <c r="BW89">
        <v>1.71971717559566</v>
      </c>
      <c r="BX89">
        <v>1.722921869733</v>
      </c>
      <c r="BY89">
        <v>1044039.0609765101</v>
      </c>
      <c r="BZ89">
        <v>0</v>
      </c>
      <c r="CA89">
        <v>3642.4487451661198</v>
      </c>
      <c r="CB89">
        <v>0</v>
      </c>
      <c r="CC89">
        <v>4.1963395453875597E-2</v>
      </c>
      <c r="CD89">
        <v>0.97244539290508702</v>
      </c>
      <c r="CE89">
        <v>48999.413739470903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07698.01168910399</v>
      </c>
      <c r="CY89">
        <v>218629.48598853001</v>
      </c>
      <c r="CZ89">
        <v>0</v>
      </c>
      <c r="DA89">
        <v>0</v>
      </c>
      <c r="DB89">
        <v>0</v>
      </c>
      <c r="DC89">
        <v>0</v>
      </c>
      <c r="DD89">
        <v>48.575234665659003</v>
      </c>
      <c r="DE89">
        <v>2.5222500000000001</v>
      </c>
      <c r="DF89">
        <v>51.131825963851597</v>
      </c>
      <c r="DG89">
        <v>2.6549999999999998</v>
      </c>
      <c r="DH89">
        <v>267.90535797495801</v>
      </c>
      <c r="DI89">
        <v>12.61125</v>
      </c>
      <c r="DJ89">
        <v>282.00563997363997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7313.2045064721497</v>
      </c>
      <c r="ES89">
        <v>0</v>
      </c>
      <c r="ET89">
        <v>0</v>
      </c>
      <c r="EU89">
        <v>10969.806759708201</v>
      </c>
      <c r="EV89">
        <v>0</v>
      </c>
      <c r="EW89">
        <v>0</v>
      </c>
      <c r="EX89">
        <v>30716.402473290502</v>
      </c>
      <c r="EY89">
        <v>0</v>
      </c>
      <c r="EZ89">
        <v>0</v>
      </c>
      <c r="FA89">
        <v>0</v>
      </c>
      <c r="FB89">
        <v>48999.413739470903</v>
      </c>
      <c r="FC89">
        <v>160650.413739471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13398.543983092</v>
      </c>
      <c r="FI89">
        <v>49145.539027982399</v>
      </c>
      <c r="FJ89">
        <v>0.12066283523289099</v>
      </c>
      <c r="FK89">
        <v>2.8310428549366899</v>
      </c>
      <c r="FL89">
        <v>9.3554225067233807E-2</v>
      </c>
      <c r="FM89">
        <v>6.9961251626457097E-2</v>
      </c>
      <c r="FN89">
        <v>7.6342225161155297E-2</v>
      </c>
      <c r="FO89">
        <v>5.2749251720378698E-2</v>
      </c>
      <c r="FP89">
        <v>0.58079564912824599</v>
      </c>
      <c r="FQ89">
        <v>6.45133213264403E-3</v>
      </c>
      <c r="FR89">
        <v>3.00443055734206E-2</v>
      </c>
      <c r="FS89">
        <v>2.36633320387225E-2</v>
      </c>
      <c r="FT89">
        <v>4.7256305479499099E-2</v>
      </c>
      <c r="FU89">
        <v>0.18262982828485599</v>
      </c>
      <c r="FV89">
        <v>0.85051990116076004</v>
      </c>
      <c r="FW89">
        <v>0.66988184424916397</v>
      </c>
      <c r="FX89">
        <v>1.3377719171250699</v>
      </c>
      <c r="FY89">
        <v>-0.48079009192836802</v>
      </c>
      <c r="FZ89">
        <v>-13.6106171755806</v>
      </c>
      <c r="GA89">
        <v>0</v>
      </c>
      <c r="GB89" t="s">
        <v>19</v>
      </c>
      <c r="GC89" t="s">
        <v>26</v>
      </c>
    </row>
    <row r="90" spans="1:185" hidden="1">
      <c r="A90">
        <v>114074</v>
      </c>
      <c r="B90" t="s">
        <v>1202</v>
      </c>
      <c r="C90" t="s">
        <v>1487</v>
      </c>
      <c r="D90" t="s">
        <v>332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 t="s">
        <v>19</v>
      </c>
      <c r="GC90" t="s">
        <v>26</v>
      </c>
    </row>
    <row r="91" spans="1:185" hidden="1">
      <c r="A91">
        <v>114074</v>
      </c>
      <c r="B91" t="s">
        <v>1202</v>
      </c>
      <c r="C91" t="s">
        <v>1487</v>
      </c>
      <c r="D91" t="s">
        <v>3320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66794.025838167698</v>
      </c>
      <c r="AI91">
        <v>81254.478075548701</v>
      </c>
      <c r="AJ91">
        <v>81468.520239097197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70309.500882281805</v>
      </c>
      <c r="AS91">
        <v>85531.029553209097</v>
      </c>
      <c r="AT91">
        <v>85756.337093786497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80188.915621977707</v>
      </c>
      <c r="BC91">
        <v>55616.526866642402</v>
      </c>
      <c r="BD91">
        <v>375494.20085628401</v>
      </c>
      <c r="BE91">
        <v>277807.49598755199</v>
      </c>
      <c r="BF91">
        <v>64431.094539567297</v>
      </c>
      <c r="BG91">
        <v>39858.705784231999</v>
      </c>
      <c r="BH91">
        <v>359736.37977387302</v>
      </c>
      <c r="BI91">
        <v>79936.735487400802</v>
      </c>
      <c r="BJ91">
        <v>79947.744007044093</v>
      </c>
      <c r="BK91">
        <v>81238.416844337306</v>
      </c>
      <c r="BL91">
        <v>64849.467940646398</v>
      </c>
      <c r="BM91">
        <v>81249.425363980699</v>
      </c>
      <c r="BN91">
        <v>64849.467940646398</v>
      </c>
      <c r="BO91">
        <v>0.83295833744709202</v>
      </c>
      <c r="BP91">
        <v>1.20097441536266</v>
      </c>
      <c r="BQ91">
        <v>0.17788297578457801</v>
      </c>
      <c r="BR91">
        <v>1.0366737724306301</v>
      </c>
      <c r="BS91">
        <v>1.67577006136991</v>
      </c>
      <c r="BT91">
        <v>0.18567492640069899</v>
      </c>
      <c r="BU91">
        <v>1.0164848186520601</v>
      </c>
      <c r="BV91">
        <v>1.0190221281531</v>
      </c>
      <c r="BW91">
        <v>1.25297062035909</v>
      </c>
      <c r="BX91">
        <v>1.2562712205081099</v>
      </c>
      <c r="BY91">
        <v>319877.67398964101</v>
      </c>
      <c r="BZ91">
        <v>0</v>
      </c>
      <c r="CA91">
        <v>0</v>
      </c>
      <c r="CB91">
        <v>0</v>
      </c>
      <c r="CC91">
        <v>1.34950936574154E-2</v>
      </c>
      <c r="CD91">
        <v>1</v>
      </c>
      <c r="CE91">
        <v>15757.821082410501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66794.025838167698</v>
      </c>
      <c r="CY91">
        <v>70309.500882281805</v>
      </c>
      <c r="CZ91">
        <v>0</v>
      </c>
      <c r="DA91">
        <v>0</v>
      </c>
      <c r="DB91">
        <v>0</v>
      </c>
      <c r="DC91">
        <v>0</v>
      </c>
      <c r="DD91">
        <v>18.050574725939001</v>
      </c>
      <c r="DE91">
        <v>0</v>
      </c>
      <c r="DF91">
        <v>19.000604974672601</v>
      </c>
      <c r="DG91">
        <v>0</v>
      </c>
      <c r="DH91">
        <v>98.317783651814693</v>
      </c>
      <c r="DI91">
        <v>0</v>
      </c>
      <c r="DJ91">
        <v>103.492403844015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2351.8683052984302</v>
      </c>
      <c r="ES91">
        <v>0</v>
      </c>
      <c r="ET91">
        <v>0</v>
      </c>
      <c r="EU91">
        <v>3527.8024579476401</v>
      </c>
      <c r="EV91">
        <v>0</v>
      </c>
      <c r="EW91">
        <v>0</v>
      </c>
      <c r="EX91">
        <v>9878.1503191643806</v>
      </c>
      <c r="EY91">
        <v>0</v>
      </c>
      <c r="EZ91">
        <v>0</v>
      </c>
      <c r="FA91">
        <v>0</v>
      </c>
      <c r="FB91">
        <v>15757.821082410501</v>
      </c>
      <c r="FC91">
        <v>56379.821082410497</v>
      </c>
      <c r="FD91">
        <v>651353.88059971097</v>
      </c>
      <c r="FE91">
        <v>618786.18656972598</v>
      </c>
      <c r="FF91">
        <v>0</v>
      </c>
      <c r="FG91">
        <v>0</v>
      </c>
      <c r="FH91">
        <v>-13394.88978381</v>
      </c>
      <c r="FI91">
        <v>11177.4989715253</v>
      </c>
      <c r="FJ91">
        <v>0.13131268900165199</v>
      </c>
      <c r="FK91">
        <v>0</v>
      </c>
      <c r="FL91">
        <v>0.129590668574083</v>
      </c>
      <c r="FM91">
        <v>0.104124972305449</v>
      </c>
      <c r="FN91">
        <v>8.9880039460731295E-2</v>
      </c>
      <c r="FO91">
        <v>6.44143431920981E-2</v>
      </c>
      <c r="FP91">
        <v>0.60682382542806201</v>
      </c>
      <c r="FQ91">
        <v>-2.1647040729957601E-2</v>
      </c>
      <c r="FR91">
        <v>3.81865553867561E-3</v>
      </c>
      <c r="FS91">
        <v>1.80635883833936E-2</v>
      </c>
      <c r="FT91">
        <v>4.3529284652026802E-2</v>
      </c>
      <c r="FU91">
        <v>0</v>
      </c>
      <c r="FV91">
        <v>0</v>
      </c>
      <c r="FW91">
        <v>0</v>
      </c>
      <c r="FX91">
        <v>0</v>
      </c>
      <c r="FY91">
        <v>-0.49888019758393698</v>
      </c>
      <c r="FZ91">
        <v>0</v>
      </c>
      <c r="GA91">
        <v>0</v>
      </c>
      <c r="GB91" t="s">
        <v>19</v>
      </c>
      <c r="GC91" t="s">
        <v>26</v>
      </c>
    </row>
    <row r="92" spans="1:185" hidden="1">
      <c r="A92">
        <v>114074</v>
      </c>
      <c r="B92" t="s">
        <v>1202</v>
      </c>
      <c r="C92" t="s">
        <v>1487</v>
      </c>
      <c r="D92" t="s">
        <v>3319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32564.48438409701</v>
      </c>
      <c r="AI92">
        <v>178845.95247021699</v>
      </c>
      <c r="AJ92">
        <v>179018.86871217401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39541.562509576</v>
      </c>
      <c r="AS92">
        <v>188258.89733707</v>
      </c>
      <c r="AT92">
        <v>188440.914433867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75116.877688723602</v>
      </c>
      <c r="BC92">
        <v>54727.043022580197</v>
      </c>
      <c r="BD92">
        <v>508472.19549469103</v>
      </c>
      <c r="BE92">
        <v>465832.08555711602</v>
      </c>
      <c r="BF92">
        <v>43842.712063974897</v>
      </c>
      <c r="BG92">
        <v>23452.8773978315</v>
      </c>
      <c r="BH92">
        <v>477198.02986994298</v>
      </c>
      <c r="BI92">
        <v>77335.373684345002</v>
      </c>
      <c r="BJ92">
        <v>77304.339112671107</v>
      </c>
      <c r="BK92">
        <v>78415.491206503895</v>
      </c>
      <c r="BL92">
        <v>44127.397970520702</v>
      </c>
      <c r="BM92">
        <v>78384.45663483</v>
      </c>
      <c r="BN92">
        <v>44127.397970520702</v>
      </c>
      <c r="BO92">
        <v>1.7647762854764899</v>
      </c>
      <c r="BP92">
        <v>2.4222847985666198</v>
      </c>
      <c r="BQ92">
        <v>0.26071137332322702</v>
      </c>
      <c r="BR92">
        <v>3.0236378668970199</v>
      </c>
      <c r="BS92">
        <v>5.6523761300331703</v>
      </c>
      <c r="BT92">
        <v>0.27779763554394199</v>
      </c>
      <c r="BU92">
        <v>2.3126021631472402</v>
      </c>
      <c r="BV92">
        <v>2.3157674040942702</v>
      </c>
      <c r="BW92">
        <v>4.0529458045474298</v>
      </c>
      <c r="BX92">
        <v>4.0568643732804501</v>
      </c>
      <c r="BY92">
        <v>453745.15247211099</v>
      </c>
      <c r="BZ92">
        <v>0</v>
      </c>
      <c r="CA92">
        <v>0</v>
      </c>
      <c r="CB92">
        <v>0</v>
      </c>
      <c r="CC92">
        <v>2.6783385339652899E-2</v>
      </c>
      <c r="CD92">
        <v>1</v>
      </c>
      <c r="CE92">
        <v>31274.165624748701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32564.48438409701</v>
      </c>
      <c r="CY92">
        <v>139541.562509576</v>
      </c>
      <c r="CZ92">
        <v>0</v>
      </c>
      <c r="DA92">
        <v>0</v>
      </c>
      <c r="DB92">
        <v>0</v>
      </c>
      <c r="DC92">
        <v>0</v>
      </c>
      <c r="DD92">
        <v>25.7796224308</v>
      </c>
      <c r="DE92">
        <v>0</v>
      </c>
      <c r="DF92">
        <v>27.136444663999999</v>
      </c>
      <c r="DG92">
        <v>0</v>
      </c>
      <c r="DH92">
        <v>998.16568099286997</v>
      </c>
      <c r="DI92">
        <v>0</v>
      </c>
      <c r="DJ92">
        <v>1050.7007168345999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4667.6960299798502</v>
      </c>
      <c r="ES92">
        <v>0</v>
      </c>
      <c r="ET92">
        <v>0</v>
      </c>
      <c r="EU92">
        <v>7001.5440449697799</v>
      </c>
      <c r="EV92">
        <v>0</v>
      </c>
      <c r="EW92">
        <v>0</v>
      </c>
      <c r="EX92">
        <v>19604.9255497991</v>
      </c>
      <c r="EY92">
        <v>0</v>
      </c>
      <c r="EZ92">
        <v>0</v>
      </c>
      <c r="FA92">
        <v>0</v>
      </c>
      <c r="FB92">
        <v>31274.165624748701</v>
      </c>
      <c r="FC92">
        <v>55176.165624748697</v>
      </c>
      <c r="FD92">
        <v>847523.26939046104</v>
      </c>
      <c r="FE92">
        <v>805147.10592093796</v>
      </c>
      <c r="FF92">
        <v>0</v>
      </c>
      <c r="FG92">
        <v>0</v>
      </c>
      <c r="FH92">
        <v>57447.606695373899</v>
      </c>
      <c r="FI92">
        <v>77837.441361517194</v>
      </c>
      <c r="FJ92">
        <v>0.22212829327089301</v>
      </c>
      <c r="FK92">
        <v>0</v>
      </c>
      <c r="FL92">
        <v>9.3295842630899004E-2</v>
      </c>
      <c r="FM92">
        <v>5.4453045588268002E-2</v>
      </c>
      <c r="FN92">
        <v>6.7971483248372003E-2</v>
      </c>
      <c r="FO92">
        <v>2.9128686205741001E-2</v>
      </c>
      <c r="FP92">
        <v>0.63152707344466497</v>
      </c>
      <c r="FQ92">
        <v>7.1350447977658105E-2</v>
      </c>
      <c r="FR92">
        <v>0.110193245020289</v>
      </c>
      <c r="FS92">
        <v>9.6674807360185105E-2</v>
      </c>
      <c r="FT92">
        <v>0.13551760440281599</v>
      </c>
      <c r="FU92">
        <v>0</v>
      </c>
      <c r="FV92">
        <v>0</v>
      </c>
      <c r="FW92">
        <v>0</v>
      </c>
      <c r="FX92">
        <v>0</v>
      </c>
      <c r="FY92">
        <v>-0.46688078283610801</v>
      </c>
      <c r="FZ92">
        <v>0</v>
      </c>
      <c r="GA92">
        <v>0</v>
      </c>
      <c r="GB92" t="s">
        <v>19</v>
      </c>
      <c r="GC92" t="s">
        <v>26</v>
      </c>
    </row>
    <row r="93" spans="1:185" hidden="1">
      <c r="A93">
        <v>114074</v>
      </c>
      <c r="B93" t="s">
        <v>1202</v>
      </c>
      <c r="C93" t="s">
        <v>1487</v>
      </c>
      <c r="D93" t="s">
        <v>3318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80681.433159779204</v>
      </c>
      <c r="AI93">
        <v>97563.098810410796</v>
      </c>
      <c r="AJ93">
        <v>97753.690497746895</v>
      </c>
      <c r="AK93">
        <v>10301.4667916783</v>
      </c>
      <c r="AL93">
        <v>14044.2032197603</v>
      </c>
      <c r="AM93">
        <v>14044.2032197603</v>
      </c>
      <c r="AN93">
        <v>0</v>
      </c>
      <c r="AO93">
        <v>0</v>
      </c>
      <c r="AP93">
        <v>0</v>
      </c>
      <c r="AQ93">
        <v>0</v>
      </c>
      <c r="AR93">
        <v>84927.824378714999</v>
      </c>
      <c r="AS93">
        <v>102697.998747801</v>
      </c>
      <c r="AT93">
        <v>102898.621576576</v>
      </c>
      <c r="AU93">
        <v>10843.6492543982</v>
      </c>
      <c r="AV93">
        <v>14783.371810274</v>
      </c>
      <c r="AW93">
        <v>14783.371810274</v>
      </c>
      <c r="AX93">
        <v>0</v>
      </c>
      <c r="AY93">
        <v>0</v>
      </c>
      <c r="AZ93">
        <v>0</v>
      </c>
      <c r="BA93">
        <v>0</v>
      </c>
      <c r="BB93">
        <v>106493.52053477601</v>
      </c>
      <c r="BC93">
        <v>64555.189572700197</v>
      </c>
      <c r="BD93">
        <v>495689.54427838098</v>
      </c>
      <c r="BE93">
        <v>376123.59241253202</v>
      </c>
      <c r="BF93">
        <v>85029.141932002196</v>
      </c>
      <c r="BG93">
        <v>43090.8109699259</v>
      </c>
      <c r="BH93">
        <v>474225.16567560699</v>
      </c>
      <c r="BI93">
        <v>106304.421598095</v>
      </c>
      <c r="BJ93">
        <v>106300.378416023</v>
      </c>
      <c r="BK93">
        <v>108526.03481193099</v>
      </c>
      <c r="BL93">
        <v>85581.265585265297</v>
      </c>
      <c r="BM93">
        <v>108521.991629859</v>
      </c>
      <c r="BN93">
        <v>85581.265585265297</v>
      </c>
      <c r="BO93">
        <v>0.85435150884833599</v>
      </c>
      <c r="BP93">
        <v>1.4093816555057199</v>
      </c>
      <c r="BQ93">
        <v>0.18354815226919799</v>
      </c>
      <c r="BR93">
        <v>1.07002020582798</v>
      </c>
      <c r="BS93">
        <v>2.1114223172768001</v>
      </c>
      <c r="BT93">
        <v>0.191855908409749</v>
      </c>
      <c r="BU93">
        <v>1.0498839121868799</v>
      </c>
      <c r="BV93">
        <v>1.05171679897478</v>
      </c>
      <c r="BW93">
        <v>1.3041090391328201</v>
      </c>
      <c r="BX93">
        <v>1.3063360649431199</v>
      </c>
      <c r="BY93">
        <v>424577.94696438202</v>
      </c>
      <c r="BZ93">
        <v>0</v>
      </c>
      <c r="CA93">
        <v>6556.40774129901</v>
      </c>
      <c r="CB93">
        <v>0</v>
      </c>
      <c r="CC93">
        <v>1.83822241684161E-2</v>
      </c>
      <c r="CD93">
        <v>0.88677579196558398</v>
      </c>
      <c r="CE93">
        <v>21464.378602774199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90982.899951457497</v>
      </c>
      <c r="CY93">
        <v>95771.473633113099</v>
      </c>
      <c r="CZ93">
        <v>0</v>
      </c>
      <c r="DA93">
        <v>0</v>
      </c>
      <c r="DB93">
        <v>0</v>
      </c>
      <c r="DC93">
        <v>0</v>
      </c>
      <c r="DD93">
        <v>19.754024708968899</v>
      </c>
      <c r="DE93">
        <v>4.5400499999999999</v>
      </c>
      <c r="DF93">
        <v>20.793710219967199</v>
      </c>
      <c r="DG93">
        <v>4.7789999999999999</v>
      </c>
      <c r="DH93">
        <v>108.948708071685</v>
      </c>
      <c r="DI93">
        <v>22.70025</v>
      </c>
      <c r="DJ93">
        <v>114.68285060177401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3203.5769072882799</v>
      </c>
      <c r="ES93">
        <v>0</v>
      </c>
      <c r="ET93">
        <v>0</v>
      </c>
      <c r="EU93">
        <v>4805.3653609324201</v>
      </c>
      <c r="EV93">
        <v>0</v>
      </c>
      <c r="EW93">
        <v>0</v>
      </c>
      <c r="EX93">
        <v>13455.4363345536</v>
      </c>
      <c r="EY93">
        <v>0</v>
      </c>
      <c r="EZ93">
        <v>0</v>
      </c>
      <c r="FA93">
        <v>0</v>
      </c>
      <c r="FB93">
        <v>21464.378602774199</v>
      </c>
      <c r="FC93">
        <v>65380.378602774203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15510.6205833189</v>
      </c>
      <c r="FI93">
        <v>26427.7103787573</v>
      </c>
      <c r="FJ93">
        <v>0.118787699715335</v>
      </c>
      <c r="FK93">
        <v>2.8310428549366899</v>
      </c>
      <c r="FL93">
        <v>0.114980157649557</v>
      </c>
      <c r="FM93">
        <v>9.1805248761172298E-2</v>
      </c>
      <c r="FN93">
        <v>6.9699694750369301E-2</v>
      </c>
      <c r="FO93">
        <v>4.6524785861984601E-2</v>
      </c>
      <c r="FP93">
        <v>0.53519182819909905</v>
      </c>
      <c r="FQ93">
        <v>-1.6746686474038399E-2</v>
      </c>
      <c r="FR93">
        <v>6.4282224143461901E-3</v>
      </c>
      <c r="FS93">
        <v>2.8533776425149201E-2</v>
      </c>
      <c r="FT93">
        <v>5.17086853135338E-2</v>
      </c>
      <c r="FU93">
        <v>-0.48263169893976998</v>
      </c>
      <c r="FV93">
        <v>0.18525837393613301</v>
      </c>
      <c r="FW93">
        <v>0.82233013764163398</v>
      </c>
      <c r="FX93">
        <v>1.4902202105175399</v>
      </c>
      <c r="FY93">
        <v>-0.43695835702357999</v>
      </c>
      <c r="FZ93">
        <v>-12.5929361932675</v>
      </c>
      <c r="GA93">
        <v>0</v>
      </c>
      <c r="GB93" t="s">
        <v>19</v>
      </c>
      <c r="GC93" t="s">
        <v>26</v>
      </c>
    </row>
    <row r="94" spans="1:185" hidden="1">
      <c r="A94">
        <v>114074</v>
      </c>
      <c r="B94" t="s">
        <v>1202</v>
      </c>
      <c r="C94" t="s">
        <v>1487</v>
      </c>
      <c r="D94" t="s">
        <v>3317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 t="s">
        <v>19</v>
      </c>
      <c r="GC94" t="s">
        <v>26</v>
      </c>
    </row>
    <row r="95" spans="1:185" hidden="1">
      <c r="A95">
        <v>114074</v>
      </c>
      <c r="B95" t="s">
        <v>1202</v>
      </c>
      <c r="C95" t="s">
        <v>1487</v>
      </c>
      <c r="D95" t="s">
        <v>3316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6676.192028185498</v>
      </c>
      <c r="AI95">
        <v>32528.213627704801</v>
      </c>
      <c r="AJ95">
        <v>32615.2575434393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28080.2021349321</v>
      </c>
      <c r="AS95">
        <v>34240.224871268198</v>
      </c>
      <c r="AT95">
        <v>34331.850045725601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2468.993725662</v>
      </c>
      <c r="BC95">
        <v>21971.127857046002</v>
      </c>
      <c r="BD95">
        <v>152054.868548689</v>
      </c>
      <c r="BE95">
        <v>111429.892328571</v>
      </c>
      <c r="BF95">
        <v>26175.636559878301</v>
      </c>
      <c r="BG95">
        <v>15677.7706912623</v>
      </c>
      <c r="BH95">
        <v>145761.51138290501</v>
      </c>
      <c r="BI95">
        <v>32385.417138005199</v>
      </c>
      <c r="BJ95">
        <v>32390.075696697801</v>
      </c>
      <c r="BK95">
        <v>32941.524093045598</v>
      </c>
      <c r="BL95">
        <v>26345.6040293312</v>
      </c>
      <c r="BM95">
        <v>32946.1826517382</v>
      </c>
      <c r="BN95">
        <v>26345.6040293312</v>
      </c>
      <c r="BO95">
        <v>0.82158973738388097</v>
      </c>
      <c r="BP95">
        <v>1.21414759414049</v>
      </c>
      <c r="BQ95">
        <v>0.17543793423255999</v>
      </c>
      <c r="BR95">
        <v>1.01912295302397</v>
      </c>
      <c r="BS95">
        <v>1.7015296723948701</v>
      </c>
      <c r="BT95">
        <v>0.183012592110883</v>
      </c>
      <c r="BU95">
        <v>1.0044092836319201</v>
      </c>
      <c r="BV95">
        <v>1.0069521864922499</v>
      </c>
      <c r="BW95">
        <v>1.2346732909023601</v>
      </c>
      <c r="BX95">
        <v>1.2379772165074701</v>
      </c>
      <c r="BY95">
        <v>130083.740691643</v>
      </c>
      <c r="BZ95">
        <v>0</v>
      </c>
      <c r="CA95">
        <v>0</v>
      </c>
      <c r="CB95">
        <v>0</v>
      </c>
      <c r="CC95">
        <v>5.3896692904210402E-3</v>
      </c>
      <c r="CD95">
        <v>1</v>
      </c>
      <c r="CE95">
        <v>6293.3571657836501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6676.192028185498</v>
      </c>
      <c r="CY95">
        <v>28080.2021349321</v>
      </c>
      <c r="CZ95">
        <v>0</v>
      </c>
      <c r="DA95">
        <v>0</v>
      </c>
      <c r="DB95">
        <v>0</v>
      </c>
      <c r="DC95">
        <v>0</v>
      </c>
      <c r="DD95">
        <v>7.3405757041368496</v>
      </c>
      <c r="DE95">
        <v>0</v>
      </c>
      <c r="DF95">
        <v>7.7269217938282599</v>
      </c>
      <c r="DG95">
        <v>0</v>
      </c>
      <c r="DH95">
        <v>39.982612460642997</v>
      </c>
      <c r="DI95">
        <v>0</v>
      </c>
      <c r="DJ95">
        <v>42.0869604848873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939.28895211603799</v>
      </c>
      <c r="ES95">
        <v>0</v>
      </c>
      <c r="ET95">
        <v>0</v>
      </c>
      <c r="EU95">
        <v>1408.9334281740601</v>
      </c>
      <c r="EV95">
        <v>0</v>
      </c>
      <c r="EW95">
        <v>0</v>
      </c>
      <c r="EX95">
        <v>3945.1347854935598</v>
      </c>
      <c r="EY95">
        <v>0</v>
      </c>
      <c r="EZ95">
        <v>0</v>
      </c>
      <c r="FA95">
        <v>0</v>
      </c>
      <c r="FB95">
        <v>6293.3571657836501</v>
      </c>
      <c r="FC95">
        <v>22271.357165783698</v>
      </c>
      <c r="FD95">
        <v>264884.22353969002</v>
      </c>
      <c r="FE95">
        <v>251640.01236270601</v>
      </c>
      <c r="FF95">
        <v>0</v>
      </c>
      <c r="FG95">
        <v>0</v>
      </c>
      <c r="FH95">
        <v>-5792.8016974764696</v>
      </c>
      <c r="FI95">
        <v>4705.0641711395401</v>
      </c>
      <c r="FJ95">
        <v>0.12926487056764099</v>
      </c>
      <c r="FK95">
        <v>0</v>
      </c>
      <c r="FL95">
        <v>0.12902953477391399</v>
      </c>
      <c r="FM95">
        <v>0.104020168788379</v>
      </c>
      <c r="FN95">
        <v>8.7311742082485294E-2</v>
      </c>
      <c r="FO95">
        <v>6.2302376096949601E-2</v>
      </c>
      <c r="FP95">
        <v>0.60425552804981597</v>
      </c>
      <c r="FQ95">
        <v>-2.30201931842497E-2</v>
      </c>
      <c r="FR95">
        <v>1.98917280128608E-3</v>
      </c>
      <c r="FS95">
        <v>1.8697599507179401E-2</v>
      </c>
      <c r="FT95">
        <v>4.3706965492715098E-2</v>
      </c>
      <c r="FU95">
        <v>0</v>
      </c>
      <c r="FV95">
        <v>0</v>
      </c>
      <c r="FW95">
        <v>0</v>
      </c>
      <c r="FX95">
        <v>0</v>
      </c>
      <c r="FY95">
        <v>-0.49824618646015201</v>
      </c>
      <c r="FZ95">
        <v>0</v>
      </c>
      <c r="GA95">
        <v>0</v>
      </c>
      <c r="GB95" t="s">
        <v>19</v>
      </c>
      <c r="GC95" t="s">
        <v>26</v>
      </c>
    </row>
    <row r="96" spans="1:185" hidden="1">
      <c r="A96">
        <v>114074</v>
      </c>
      <c r="B96" t="s">
        <v>1202</v>
      </c>
      <c r="C96" t="s">
        <v>1487</v>
      </c>
      <c r="D96" t="s">
        <v>3315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53910.806599382398</v>
      </c>
      <c r="AI96">
        <v>72732.258098158301</v>
      </c>
      <c r="AJ96">
        <v>72802.578218545299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56748.217473034201</v>
      </c>
      <c r="AS96">
        <v>76560.271682271894</v>
      </c>
      <c r="AT96">
        <v>76634.292861626702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30531.633140747701</v>
      </c>
      <c r="BC96">
        <v>21942.809120730999</v>
      </c>
      <c r="BD96">
        <v>206468.064734407</v>
      </c>
      <c r="BE96">
        <v>189441.786658136</v>
      </c>
      <c r="BF96">
        <v>17813.17764804</v>
      </c>
      <c r="BG96">
        <v>9224.3536280233493</v>
      </c>
      <c r="BH96">
        <v>193749.6092417</v>
      </c>
      <c r="BI96">
        <v>31433.713224749499</v>
      </c>
      <c r="BJ96">
        <v>31421.092102193401</v>
      </c>
      <c r="BK96">
        <v>31888.6918683068</v>
      </c>
      <c r="BL96">
        <v>17928.844776930098</v>
      </c>
      <c r="BM96">
        <v>31876.0707457506</v>
      </c>
      <c r="BN96">
        <v>17928.844776930098</v>
      </c>
      <c r="BO96">
        <v>1.7657360924932901</v>
      </c>
      <c r="BP96">
        <v>2.4568780734846198</v>
      </c>
      <c r="BQ96">
        <v>0.261109662013499</v>
      </c>
      <c r="BR96">
        <v>3.0264564618718799</v>
      </c>
      <c r="BS96">
        <v>5.8443993772748204</v>
      </c>
      <c r="BT96">
        <v>0.278249885563018</v>
      </c>
      <c r="BU96">
        <v>2.3138296636520801</v>
      </c>
      <c r="BV96">
        <v>2.3169970662306598</v>
      </c>
      <c r="BW96">
        <v>4.0567174853198802</v>
      </c>
      <c r="BX96">
        <v>4.0606396633108197</v>
      </c>
      <c r="BY96">
        <v>184525.25561367601</v>
      </c>
      <c r="BZ96">
        <v>0</v>
      </c>
      <c r="CA96">
        <v>0</v>
      </c>
      <c r="CB96">
        <v>0</v>
      </c>
      <c r="CC96">
        <v>1.08921625111829E-2</v>
      </c>
      <c r="CD96">
        <v>1</v>
      </c>
      <c r="CE96">
        <v>12718.455492707701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53910.806599382398</v>
      </c>
      <c r="CY96">
        <v>56748.217473034201</v>
      </c>
      <c r="CZ96">
        <v>0</v>
      </c>
      <c r="DA96">
        <v>0</v>
      </c>
      <c r="DB96">
        <v>0</v>
      </c>
      <c r="DC96">
        <v>0</v>
      </c>
      <c r="DD96">
        <v>10.483839646</v>
      </c>
      <c r="DE96">
        <v>0</v>
      </c>
      <c r="DF96">
        <v>11.035620679999999</v>
      </c>
      <c r="DG96">
        <v>0</v>
      </c>
      <c r="DH96">
        <v>405.92560918064999</v>
      </c>
      <c r="DI96">
        <v>0</v>
      </c>
      <c r="DJ96">
        <v>427.29011492699999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1898.24038547036</v>
      </c>
      <c r="ES96">
        <v>0</v>
      </c>
      <c r="ET96">
        <v>0</v>
      </c>
      <c r="EU96">
        <v>2847.3605782055402</v>
      </c>
      <c r="EV96">
        <v>0</v>
      </c>
      <c r="EW96">
        <v>0</v>
      </c>
      <c r="EX96">
        <v>7972.8545290317397</v>
      </c>
      <c r="EY96">
        <v>0</v>
      </c>
      <c r="EZ96">
        <v>0</v>
      </c>
      <c r="FA96">
        <v>0</v>
      </c>
      <c r="FB96">
        <v>12718.455492707701</v>
      </c>
      <c r="FC96">
        <v>22119.455492707701</v>
      </c>
      <c r="FD96">
        <v>344663.62245583598</v>
      </c>
      <c r="FE96">
        <v>327430.44133304397</v>
      </c>
      <c r="FF96">
        <v>0</v>
      </c>
      <c r="FG96">
        <v>0</v>
      </c>
      <c r="FH96">
        <v>23379.173458634799</v>
      </c>
      <c r="FI96">
        <v>31967.997478651399</v>
      </c>
      <c r="FJ96">
        <v>0.22213040975069001</v>
      </c>
      <c r="FK96">
        <v>0</v>
      </c>
      <c r="FL96">
        <v>9.3246165556404706E-2</v>
      </c>
      <c r="FM96">
        <v>5.4402936927667803E-2</v>
      </c>
      <c r="FN96">
        <v>6.7015177426377401E-2</v>
      </c>
      <c r="FO96">
        <v>2.8171948797640501E-2</v>
      </c>
      <c r="FP96">
        <v>0.63057076762266995</v>
      </c>
      <c r="FQ96">
        <v>7.1401954453143707E-2</v>
      </c>
      <c r="FR96">
        <v>0.110245183081881</v>
      </c>
      <c r="FS96">
        <v>9.7632942583170998E-2</v>
      </c>
      <c r="FT96">
        <v>0.136476171211908</v>
      </c>
      <c r="FU96">
        <v>0</v>
      </c>
      <c r="FV96">
        <v>0</v>
      </c>
      <c r="FW96">
        <v>0</v>
      </c>
      <c r="FX96">
        <v>0</v>
      </c>
      <c r="FY96">
        <v>-0.46592264761312202</v>
      </c>
      <c r="FZ96">
        <v>0</v>
      </c>
      <c r="GA96">
        <v>0</v>
      </c>
      <c r="GB96" t="s">
        <v>19</v>
      </c>
      <c r="GC96" t="s">
        <v>26</v>
      </c>
    </row>
    <row r="97" spans="1:185" hidden="1">
      <c r="A97">
        <v>114074</v>
      </c>
      <c r="B97" t="s">
        <v>1202</v>
      </c>
      <c r="C97" t="s">
        <v>1487</v>
      </c>
      <c r="D97" t="s">
        <v>3314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19671.387635957301</v>
      </c>
      <c r="AI97">
        <v>23754.015463538599</v>
      </c>
      <c r="AJ97">
        <v>23800.029023937699</v>
      </c>
      <c r="AK97">
        <v>4647.1061304681998</v>
      </c>
      <c r="AL97">
        <v>6335.4961191363</v>
      </c>
      <c r="AM97">
        <v>6335.4961191363</v>
      </c>
      <c r="AN97">
        <v>0</v>
      </c>
      <c r="AO97">
        <v>0</v>
      </c>
      <c r="AP97">
        <v>0</v>
      </c>
      <c r="AQ97">
        <v>0</v>
      </c>
      <c r="AR97">
        <v>20706.723827323502</v>
      </c>
      <c r="AS97">
        <v>25004.226803724901</v>
      </c>
      <c r="AT97">
        <v>25052.662130460802</v>
      </c>
      <c r="AU97">
        <v>4891.6906636507401</v>
      </c>
      <c r="AV97">
        <v>6668.9432833013698</v>
      </c>
      <c r="AW97">
        <v>6668.9432833013698</v>
      </c>
      <c r="AX97">
        <v>0</v>
      </c>
      <c r="AY97">
        <v>0</v>
      </c>
      <c r="AZ97">
        <v>0</v>
      </c>
      <c r="BA97">
        <v>0</v>
      </c>
      <c r="BB97">
        <v>26312.6165176473</v>
      </c>
      <c r="BC97">
        <v>17093.659543698399</v>
      </c>
      <c r="BD97">
        <v>122554.974751267</v>
      </c>
      <c r="BE97">
        <v>98276.305754633402</v>
      </c>
      <c r="BF97">
        <v>20575.479566305301</v>
      </c>
      <c r="BG97">
        <v>11356.522592356399</v>
      </c>
      <c r="BH97">
        <v>116817.83779992499</v>
      </c>
      <c r="BI97">
        <v>26296.080109844399</v>
      </c>
      <c r="BJ97">
        <v>26293.994807789601</v>
      </c>
      <c r="BK97">
        <v>26784.438996840399</v>
      </c>
      <c r="BL97">
        <v>20709.083277781901</v>
      </c>
      <c r="BM97">
        <v>26782.353694785699</v>
      </c>
      <c r="BN97">
        <v>20709.083277781901</v>
      </c>
      <c r="BO97">
        <v>0.92421419778286296</v>
      </c>
      <c r="BP97">
        <v>1.42266164271363</v>
      </c>
      <c r="BQ97">
        <v>0.19842926666813401</v>
      </c>
      <c r="BR97">
        <v>1.1819162556118401</v>
      </c>
      <c r="BS97">
        <v>2.1413679732203699</v>
      </c>
      <c r="BT97">
        <v>0.20817448965350699</v>
      </c>
      <c r="BU97">
        <v>1.14425843916601</v>
      </c>
      <c r="BV97">
        <v>1.14609915166433</v>
      </c>
      <c r="BW97">
        <v>1.45296202536193</v>
      </c>
      <c r="BX97">
        <v>1.45518392769251</v>
      </c>
      <c r="BY97">
        <v>102503.646826493</v>
      </c>
      <c r="BZ97">
        <v>0</v>
      </c>
      <c r="CA97">
        <v>2957.66838107489</v>
      </c>
      <c r="CB97">
        <v>0</v>
      </c>
      <c r="CC97">
        <v>4.9133189213705804E-3</v>
      </c>
      <c r="CD97">
        <v>0.80890649827646499</v>
      </c>
      <c r="CE97">
        <v>5737.1369513420304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4318.493766425501</v>
      </c>
      <c r="CY97">
        <v>25598.414490974199</v>
      </c>
      <c r="CZ97">
        <v>0</v>
      </c>
      <c r="DA97">
        <v>0</v>
      </c>
      <c r="DB97">
        <v>0</v>
      </c>
      <c r="DC97">
        <v>0</v>
      </c>
      <c r="DD97">
        <v>4.76911150625501</v>
      </c>
      <c r="DE97">
        <v>2.0480670000000001</v>
      </c>
      <c r="DF97">
        <v>5.0201173750052801</v>
      </c>
      <c r="DG97">
        <v>2.1558600000000001</v>
      </c>
      <c r="DH97">
        <v>26.3029202864358</v>
      </c>
      <c r="DI97">
        <v>10.240335</v>
      </c>
      <c r="DJ97">
        <v>27.687284512037699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856.27260827826206</v>
      </c>
      <c r="ES97">
        <v>0</v>
      </c>
      <c r="ET97">
        <v>0</v>
      </c>
      <c r="EU97">
        <v>1284.40891241739</v>
      </c>
      <c r="EV97">
        <v>0</v>
      </c>
      <c r="EW97">
        <v>0</v>
      </c>
      <c r="EX97">
        <v>3596.4554306463801</v>
      </c>
      <c r="EY97">
        <v>0</v>
      </c>
      <c r="EZ97">
        <v>0</v>
      </c>
      <c r="FA97">
        <v>0</v>
      </c>
      <c r="FB97">
        <v>5737.1369513420304</v>
      </c>
      <c r="FC97">
        <v>17311.136951342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-1994.1227512217999</v>
      </c>
      <c r="FI97">
        <v>7224.8342227270796</v>
      </c>
      <c r="FJ97">
        <v>0.119795646943504</v>
      </c>
      <c r="FK97">
        <v>2.8310428549366899</v>
      </c>
      <c r="FL97">
        <v>0.10734117946298299</v>
      </c>
      <c r="FM97">
        <v>8.3936777750037106E-2</v>
      </c>
      <c r="FN97">
        <v>6.9732843768261096E-2</v>
      </c>
      <c r="FO97">
        <v>4.6328442055315E-2</v>
      </c>
      <c r="FP97">
        <v>0.499957711542452</v>
      </c>
      <c r="FQ97">
        <v>-8.1349373965358997E-3</v>
      </c>
      <c r="FR97">
        <v>1.52694643164102E-2</v>
      </c>
      <c r="FS97">
        <v>2.9473398298186099E-2</v>
      </c>
      <c r="FT97">
        <v>5.2877800011132202E-2</v>
      </c>
      <c r="FU97">
        <v>-0.232146243140575</v>
      </c>
      <c r="FV97">
        <v>0.43574382973532799</v>
      </c>
      <c r="FW97">
        <v>0.841080681262934</v>
      </c>
      <c r="FX97">
        <v>1.50897075413884</v>
      </c>
      <c r="FY97">
        <v>-0.40075146947600498</v>
      </c>
      <c r="FZ97">
        <v>-11.4362217601743</v>
      </c>
      <c r="GA97">
        <v>0</v>
      </c>
      <c r="GB97" t="s">
        <v>19</v>
      </c>
      <c r="GC97" t="s">
        <v>26</v>
      </c>
    </row>
    <row r="98" spans="1:185" hidden="1">
      <c r="A98">
        <v>114074</v>
      </c>
      <c r="B98" t="s">
        <v>1202</v>
      </c>
      <c r="C98" t="s">
        <v>1487</v>
      </c>
      <c r="D98" t="s">
        <v>3313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 t="s">
        <v>19</v>
      </c>
      <c r="GC98" t="s">
        <v>26</v>
      </c>
    </row>
    <row r="99" spans="1:185" hidden="1">
      <c r="A99">
        <v>114074</v>
      </c>
      <c r="B99" t="s">
        <v>1202</v>
      </c>
      <c r="C99" t="s">
        <v>1487</v>
      </c>
      <c r="D99" t="s">
        <v>3312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6490.2532945212797</v>
      </c>
      <c r="AI99">
        <v>7904.6561497448702</v>
      </c>
      <c r="AJ99">
        <v>7925.6703187331104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6831.8455731802997</v>
      </c>
      <c r="AS99">
        <v>8320.6906839419698</v>
      </c>
      <c r="AT99">
        <v>8342.8108618243205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867.5664372751698</v>
      </c>
      <c r="BC99">
        <v>5663.0332478526097</v>
      </c>
      <c r="BD99">
        <v>37067.890054289397</v>
      </c>
      <c r="BE99">
        <v>27060.164417917498</v>
      </c>
      <c r="BF99">
        <v>6336.4077908060599</v>
      </c>
      <c r="BG99">
        <v>4131.8746013835098</v>
      </c>
      <c r="BH99">
        <v>35536.731407820298</v>
      </c>
      <c r="BI99">
        <v>7845.2826134808602</v>
      </c>
      <c r="BJ99">
        <v>7846.3890544823198</v>
      </c>
      <c r="BK99">
        <v>7962.0640864581701</v>
      </c>
      <c r="BL99">
        <v>6377.55228007802</v>
      </c>
      <c r="BM99">
        <v>7963.1705274596297</v>
      </c>
      <c r="BN99">
        <v>6377.55228007802</v>
      </c>
      <c r="BO99">
        <v>0.824937844029074</v>
      </c>
      <c r="BP99">
        <v>1.1460736694389599</v>
      </c>
      <c r="BQ99">
        <v>0.175090982654143</v>
      </c>
      <c r="BR99">
        <v>1.0242796090141899</v>
      </c>
      <c r="BS99">
        <v>1.5707769283095101</v>
      </c>
      <c r="BT99">
        <v>0.18263506623721201</v>
      </c>
      <c r="BU99">
        <v>1.0075680557590101</v>
      </c>
      <c r="BV99">
        <v>1.01010417195735</v>
      </c>
      <c r="BW99">
        <v>1.23944983946853</v>
      </c>
      <c r="BX99">
        <v>1.2427448605150699</v>
      </c>
      <c r="BY99">
        <v>31404.856806436801</v>
      </c>
      <c r="BZ99">
        <v>0</v>
      </c>
      <c r="CA99">
        <v>0</v>
      </c>
      <c r="CB99">
        <v>0</v>
      </c>
      <c r="CC99">
        <v>1.3112935621237001E-3</v>
      </c>
      <c r="CD99">
        <v>1</v>
      </c>
      <c r="CE99">
        <v>1531.15864646911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6490.2532945212797</v>
      </c>
      <c r="CY99">
        <v>6831.8455731802997</v>
      </c>
      <c r="CZ99">
        <v>0</v>
      </c>
      <c r="DA99">
        <v>0</v>
      </c>
      <c r="DB99">
        <v>0</v>
      </c>
      <c r="DC99">
        <v>0</v>
      </c>
      <c r="DD99">
        <v>1.7721640509376699</v>
      </c>
      <c r="DE99">
        <v>0</v>
      </c>
      <c r="DF99">
        <v>1.8654358430922799</v>
      </c>
      <c r="DG99">
        <v>0</v>
      </c>
      <c r="DH99">
        <v>9.6526146342162793</v>
      </c>
      <c r="DI99">
        <v>0</v>
      </c>
      <c r="DJ99">
        <v>10.1606469833856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228.526740605909</v>
      </c>
      <c r="ES99">
        <v>0</v>
      </c>
      <c r="ET99">
        <v>0</v>
      </c>
      <c r="EU99">
        <v>342.79011090886303</v>
      </c>
      <c r="EV99">
        <v>0</v>
      </c>
      <c r="EW99">
        <v>0</v>
      </c>
      <c r="EX99">
        <v>959.84179495433398</v>
      </c>
      <c r="EY99">
        <v>0</v>
      </c>
      <c r="EZ99">
        <v>0</v>
      </c>
      <c r="FA99">
        <v>0</v>
      </c>
      <c r="FB99">
        <v>1531.15864646911</v>
      </c>
      <c r="FC99">
        <v>5742.15864646911</v>
      </c>
      <c r="FD99">
        <v>63948.430959308898</v>
      </c>
      <c r="FE99">
        <v>60751.009411343402</v>
      </c>
      <c r="FF99">
        <v>0</v>
      </c>
      <c r="FG99">
        <v>0</v>
      </c>
      <c r="FH99">
        <v>-1377.3131427538899</v>
      </c>
      <c r="FI99">
        <v>827.22004666867099</v>
      </c>
      <c r="FJ99">
        <v>0.13011563472505699</v>
      </c>
      <c r="FK99">
        <v>0</v>
      </c>
      <c r="FL99">
        <v>0.12950511462293701</v>
      </c>
      <c r="FM99">
        <v>0.104301275850454</v>
      </c>
      <c r="FN99">
        <v>9.3217105406568093E-2</v>
      </c>
      <c r="FO99">
        <v>6.8013266634084996E-2</v>
      </c>
      <c r="FP99">
        <v>0.61016089137389895</v>
      </c>
      <c r="FQ99">
        <v>-2.2671444575153299E-2</v>
      </c>
      <c r="FR99">
        <v>2.5323941973298902E-3</v>
      </c>
      <c r="FS99">
        <v>1.3616564641215899E-2</v>
      </c>
      <c r="FT99">
        <v>3.8820403413699002E-2</v>
      </c>
      <c r="FU99">
        <v>0</v>
      </c>
      <c r="FV99">
        <v>0</v>
      </c>
      <c r="FW99">
        <v>0</v>
      </c>
      <c r="FX99">
        <v>0</v>
      </c>
      <c r="FY99">
        <v>-0.50332722132611496</v>
      </c>
      <c r="FZ99">
        <v>0</v>
      </c>
      <c r="GA99">
        <v>0</v>
      </c>
      <c r="GB99" t="s">
        <v>19</v>
      </c>
      <c r="GC99" t="s">
        <v>26</v>
      </c>
    </row>
    <row r="100" spans="1:185" hidden="1">
      <c r="A100">
        <v>114074</v>
      </c>
      <c r="B100" t="s">
        <v>1202</v>
      </c>
      <c r="C100" t="s">
        <v>1487</v>
      </c>
      <c r="D100" t="s">
        <v>3311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3014.7500299196</v>
      </c>
      <c r="AI100">
        <v>17558.6139930508</v>
      </c>
      <c r="AJ100">
        <v>17575.591007656501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3699.736873599601</v>
      </c>
      <c r="AS100">
        <v>18482.751571632401</v>
      </c>
      <c r="AT100">
        <v>18500.622113322701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7381.0469226291098</v>
      </c>
      <c r="BC100">
        <v>5501.8338529141602</v>
      </c>
      <c r="BD100">
        <v>50050.790004244598</v>
      </c>
      <c r="BE100">
        <v>45733.7432336165</v>
      </c>
      <c r="BF100">
        <v>4310.65103272335</v>
      </c>
      <c r="BG100">
        <v>2431.4379630083899</v>
      </c>
      <c r="BH100">
        <v>46980.394114338902</v>
      </c>
      <c r="BI100">
        <v>7598.9112107774999</v>
      </c>
      <c r="BJ100">
        <v>7595.8644245588202</v>
      </c>
      <c r="BK100">
        <v>7698.45939239368</v>
      </c>
      <c r="BL100">
        <v>4338.6415821050296</v>
      </c>
      <c r="BM100">
        <v>7695.4126061750003</v>
      </c>
      <c r="BN100">
        <v>4338.6415821050296</v>
      </c>
      <c r="BO100">
        <v>1.7632661282803199</v>
      </c>
      <c r="BP100">
        <v>2.36552945397036</v>
      </c>
      <c r="BQ100">
        <v>0.26003086122748298</v>
      </c>
      <c r="BR100">
        <v>3.0192075236712599</v>
      </c>
      <c r="BS100">
        <v>5.3526967284070199</v>
      </c>
      <c r="BT100">
        <v>0.277025135171171</v>
      </c>
      <c r="BU100">
        <v>2.3106749777714901</v>
      </c>
      <c r="BV100">
        <v>2.3138368492770098</v>
      </c>
      <c r="BW100">
        <v>4.0470303113933896</v>
      </c>
      <c r="BX100">
        <v>4.0509432906714498</v>
      </c>
      <c r="BY100">
        <v>44548.956151330502</v>
      </c>
      <c r="BZ100">
        <v>0</v>
      </c>
      <c r="CA100">
        <v>0</v>
      </c>
      <c r="CB100">
        <v>0</v>
      </c>
      <c r="CC100">
        <v>2.6295056837441501E-3</v>
      </c>
      <c r="CD100">
        <v>1</v>
      </c>
      <c r="CE100">
        <v>3070.3958899057702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3014.7500299196</v>
      </c>
      <c r="CY100">
        <v>13699.736873599601</v>
      </c>
      <c r="CZ100">
        <v>0</v>
      </c>
      <c r="DA100">
        <v>0</v>
      </c>
      <c r="DB100">
        <v>0</v>
      </c>
      <c r="DC100">
        <v>0</v>
      </c>
      <c r="DD100">
        <v>2.5310579363999999</v>
      </c>
      <c r="DE100">
        <v>0</v>
      </c>
      <c r="DF100">
        <v>2.664271512</v>
      </c>
      <c r="DG100">
        <v>0</v>
      </c>
      <c r="DH100">
        <v>98.000472097710002</v>
      </c>
      <c r="DI100">
        <v>0</v>
      </c>
      <c r="DJ100">
        <v>103.1583916818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458.25921873478501</v>
      </c>
      <c r="ES100">
        <v>0</v>
      </c>
      <c r="ET100">
        <v>0</v>
      </c>
      <c r="EU100">
        <v>687.38882810217694</v>
      </c>
      <c r="EV100">
        <v>0</v>
      </c>
      <c r="EW100">
        <v>0</v>
      </c>
      <c r="EX100">
        <v>1924.7478430688</v>
      </c>
      <c r="EY100">
        <v>0</v>
      </c>
      <c r="EZ100">
        <v>0</v>
      </c>
      <c r="FA100">
        <v>0</v>
      </c>
      <c r="FB100">
        <v>3070.3958899057702</v>
      </c>
      <c r="FC100">
        <v>5548.3958899057698</v>
      </c>
      <c r="FD100">
        <v>83210.314776042796</v>
      </c>
      <c r="FE100">
        <v>79049.799037240606</v>
      </c>
      <c r="FF100">
        <v>0</v>
      </c>
      <c r="FG100">
        <v>0</v>
      </c>
      <c r="FH100">
        <v>5633.7031072905202</v>
      </c>
      <c r="FI100">
        <v>7512.9161770054798</v>
      </c>
      <c r="FJ100">
        <v>0.222120918799286</v>
      </c>
      <c r="FK100">
        <v>0</v>
      </c>
      <c r="FL100">
        <v>9.3372114951891003E-2</v>
      </c>
      <c r="FM100">
        <v>5.4530828480570601E-2</v>
      </c>
      <c r="FN100">
        <v>6.9599593166862095E-2</v>
      </c>
      <c r="FO100">
        <v>3.07583066955418E-2</v>
      </c>
      <c r="FP100">
        <v>0.63315518336315502</v>
      </c>
      <c r="FQ100">
        <v>7.1267772668675206E-2</v>
      </c>
      <c r="FR100">
        <v>0.110109059139995</v>
      </c>
      <c r="FS100">
        <v>9.5040294453704099E-2</v>
      </c>
      <c r="FT100">
        <v>0.133881580925024</v>
      </c>
      <c r="FU100">
        <v>0</v>
      </c>
      <c r="FV100">
        <v>0</v>
      </c>
      <c r="FW100">
        <v>0</v>
      </c>
      <c r="FX100">
        <v>0</v>
      </c>
      <c r="FY100">
        <v>-0.46851529574258899</v>
      </c>
      <c r="FZ100">
        <v>0</v>
      </c>
      <c r="GA100">
        <v>0</v>
      </c>
      <c r="GB100" t="s">
        <v>19</v>
      </c>
      <c r="GC100" t="s">
        <v>26</v>
      </c>
    </row>
    <row r="101" spans="1:185" hidden="1">
      <c r="A101">
        <v>114074</v>
      </c>
      <c r="B101" t="s">
        <v>1202</v>
      </c>
      <c r="C101" t="s">
        <v>1487</v>
      </c>
      <c r="D101" t="s">
        <v>3310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200517.34501935099</v>
      </c>
      <c r="AI101">
        <v>240928.81825605201</v>
      </c>
      <c r="AJ101">
        <v>241378.332387136</v>
      </c>
      <c r="AK101">
        <v>40061.259745415497</v>
      </c>
      <c r="AL101">
        <v>54616.345854623301</v>
      </c>
      <c r="AM101">
        <v>54616.345854623301</v>
      </c>
      <c r="AN101">
        <v>0</v>
      </c>
      <c r="AO101">
        <v>0</v>
      </c>
      <c r="AP101">
        <v>0</v>
      </c>
      <c r="AQ101">
        <v>0</v>
      </c>
      <c r="AR101">
        <v>211070.88949405399</v>
      </c>
      <c r="AS101">
        <v>253609.282374792</v>
      </c>
      <c r="AT101">
        <v>254082.455144354</v>
      </c>
      <c r="AU101">
        <v>42169.747100437402</v>
      </c>
      <c r="AV101">
        <v>57490.890373287599</v>
      </c>
      <c r="AW101">
        <v>57490.890373287599</v>
      </c>
      <c r="AX101">
        <v>0</v>
      </c>
      <c r="AY101">
        <v>0</v>
      </c>
      <c r="AZ101">
        <v>0</v>
      </c>
      <c r="BA101">
        <v>0</v>
      </c>
      <c r="BB101">
        <v>202008.76130236001</v>
      </c>
      <c r="BC101">
        <v>165353.852800177</v>
      </c>
      <c r="BD101">
        <v>1192226.1829051501</v>
      </c>
      <c r="BE101">
        <v>911062.07547483896</v>
      </c>
      <c r="BF101">
        <v>145252.26904773599</v>
      </c>
      <c r="BG101">
        <v>108597.36054555301</v>
      </c>
      <c r="BH101">
        <v>1135469.6906505199</v>
      </c>
      <c r="BI101">
        <v>201072.03580898501</v>
      </c>
      <c r="BJ101">
        <v>201051.10132283499</v>
      </c>
      <c r="BK101">
        <v>203013.76852014201</v>
      </c>
      <c r="BL101">
        <v>146195.44231291499</v>
      </c>
      <c r="BM101">
        <v>202992.834033992</v>
      </c>
      <c r="BN101">
        <v>146195.44231291499</v>
      </c>
      <c r="BO101">
        <v>1.1909315378884799</v>
      </c>
      <c r="BP101">
        <v>1.4549319576816599</v>
      </c>
      <c r="BQ101">
        <v>0.20178939886938099</v>
      </c>
      <c r="BR101">
        <v>1.6562812157220299</v>
      </c>
      <c r="BS101">
        <v>2.215326445838</v>
      </c>
      <c r="BT101">
        <v>0.21187584903911999</v>
      </c>
      <c r="BU101">
        <v>1.4698471765185599</v>
      </c>
      <c r="BV101">
        <v>1.472236044937</v>
      </c>
      <c r="BW101">
        <v>2.0215757716857801</v>
      </c>
      <c r="BX101">
        <v>2.0246505195983802</v>
      </c>
      <c r="BY101">
        <v>1001375.18888881</v>
      </c>
      <c r="BZ101">
        <v>0</v>
      </c>
      <c r="CA101">
        <v>25497.1412161628</v>
      </c>
      <c r="CB101">
        <v>0</v>
      </c>
      <c r="CC101">
        <v>4.8606604595701E-2</v>
      </c>
      <c r="CD101">
        <v>0.833479540773849</v>
      </c>
      <c r="CE101">
        <v>56756.492254624201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40578.60476476699</v>
      </c>
      <c r="CY101">
        <v>253240.63659449099</v>
      </c>
      <c r="CZ101">
        <v>0</v>
      </c>
      <c r="DA101">
        <v>0</v>
      </c>
      <c r="DB101">
        <v>0</v>
      </c>
      <c r="DC101">
        <v>0</v>
      </c>
      <c r="DD101">
        <v>46.590244184108101</v>
      </c>
      <c r="DE101">
        <v>17.655750000000001</v>
      </c>
      <c r="DF101">
        <v>49.042362299061097</v>
      </c>
      <c r="DG101">
        <v>18.585000000000001</v>
      </c>
      <c r="DH101">
        <v>256.95760673511199</v>
      </c>
      <c r="DI101">
        <v>88.278750000000002</v>
      </c>
      <c r="DJ101">
        <v>270.48169130011797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8470.9551247898507</v>
      </c>
      <c r="ES101">
        <v>0</v>
      </c>
      <c r="ET101">
        <v>0</v>
      </c>
      <c r="EU101">
        <v>12706.432687184801</v>
      </c>
      <c r="EV101">
        <v>0</v>
      </c>
      <c r="EW101">
        <v>0</v>
      </c>
      <c r="EX101">
        <v>35579.104442649601</v>
      </c>
      <c r="EY101">
        <v>0</v>
      </c>
      <c r="EZ101">
        <v>0</v>
      </c>
      <c r="FA101">
        <v>0</v>
      </c>
      <c r="FB101">
        <v>56756.492254624201</v>
      </c>
      <c r="FC101">
        <v>167433.492254624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38569.843462406701</v>
      </c>
      <c r="FI101">
        <v>75224.751964589901</v>
      </c>
      <c r="FJ101">
        <v>0.12437561549345399</v>
      </c>
      <c r="FK101">
        <v>2.8310428549366899</v>
      </c>
      <c r="FL101">
        <v>8.6918383722793396E-2</v>
      </c>
      <c r="FM101">
        <v>6.2497747010094799E-2</v>
      </c>
      <c r="FN101">
        <v>7.1146862814608802E-2</v>
      </c>
      <c r="FO101">
        <v>4.6726226101910302E-2</v>
      </c>
      <c r="FP101">
        <v>0.51297959643941504</v>
      </c>
      <c r="FQ101">
        <v>1.65954606749741E-2</v>
      </c>
      <c r="FR101">
        <v>4.1016097387672701E-2</v>
      </c>
      <c r="FS101">
        <v>3.2366981583158698E-2</v>
      </c>
      <c r="FT101">
        <v>5.6787618295857198E-2</v>
      </c>
      <c r="FU101">
        <v>0.453876103642051</v>
      </c>
      <c r="FV101">
        <v>1.1217661765179501</v>
      </c>
      <c r="FW101">
        <v>0.88521793852770003</v>
      </c>
      <c r="FX101">
        <v>1.5531080114036</v>
      </c>
      <c r="FY101">
        <v>-0.40946575204164798</v>
      </c>
      <c r="FZ101">
        <v>-11.198647856264801</v>
      </c>
      <c r="GA101">
        <v>0</v>
      </c>
      <c r="GB101" t="s">
        <v>19</v>
      </c>
      <c r="GC101" t="s">
        <v>26</v>
      </c>
    </row>
    <row r="102" spans="1:185" hidden="1">
      <c r="A102">
        <v>114074</v>
      </c>
      <c r="B102" t="s">
        <v>1202</v>
      </c>
      <c r="C102" t="s">
        <v>1487</v>
      </c>
      <c r="D102" t="s">
        <v>3309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 t="s">
        <v>19</v>
      </c>
      <c r="GC102" t="s">
        <v>26</v>
      </c>
    </row>
    <row r="103" spans="1:185" hidden="1">
      <c r="A103">
        <v>114074</v>
      </c>
      <c r="B103" t="s">
        <v>1202</v>
      </c>
      <c r="C103" t="s">
        <v>1487</v>
      </c>
      <c r="D103" t="s">
        <v>3308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66057.6387569582</v>
      </c>
      <c r="AI103">
        <v>80044.953596920604</v>
      </c>
      <c r="AJ103">
        <v>80250.249413280704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69534.356586271795</v>
      </c>
      <c r="AS103">
        <v>84257.845891495293</v>
      </c>
      <c r="AT103">
        <v>84473.946750821793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7446.480449318798</v>
      </c>
      <c r="BC103">
        <v>55094.471422188399</v>
      </c>
      <c r="BD103">
        <v>361901.07031084102</v>
      </c>
      <c r="BE103">
        <v>272783.76245250402</v>
      </c>
      <c r="BF103">
        <v>61862.385321100897</v>
      </c>
      <c r="BG103">
        <v>39510.376293970497</v>
      </c>
      <c r="BH103">
        <v>346316.97518262302</v>
      </c>
      <c r="BI103">
        <v>77126.763197394306</v>
      </c>
      <c r="BJ103">
        <v>77136.577396968205</v>
      </c>
      <c r="BK103">
        <v>78310.823637361696</v>
      </c>
      <c r="BL103">
        <v>62264.079204009598</v>
      </c>
      <c r="BM103">
        <v>78320.637836935595</v>
      </c>
      <c r="BN103">
        <v>62264.079204009598</v>
      </c>
      <c r="BO103">
        <v>0.85294565193555205</v>
      </c>
      <c r="BP103">
        <v>1.1989885201141</v>
      </c>
      <c r="BQ103">
        <v>0.18252954792374801</v>
      </c>
      <c r="BR103">
        <v>1.0678159016029101</v>
      </c>
      <c r="BS103">
        <v>1.67190609032592</v>
      </c>
      <c r="BT103">
        <v>0.19074328863644099</v>
      </c>
      <c r="BU103">
        <v>1.03783628767173</v>
      </c>
      <c r="BV103">
        <v>1.04036570096037</v>
      </c>
      <c r="BW103">
        <v>1.2855719480673899</v>
      </c>
      <c r="BX103">
        <v>1.28886912709877</v>
      </c>
      <c r="BY103">
        <v>306806.59888865298</v>
      </c>
      <c r="BZ103">
        <v>0</v>
      </c>
      <c r="CA103">
        <v>0</v>
      </c>
      <c r="CB103">
        <v>0</v>
      </c>
      <c r="CC103">
        <v>1.3346313695370499E-2</v>
      </c>
      <c r="CD103">
        <v>1</v>
      </c>
      <c r="CE103">
        <v>15584.095128217899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66057.6387569582</v>
      </c>
      <c r="CY103">
        <v>69534.356586271795</v>
      </c>
      <c r="CZ103">
        <v>0</v>
      </c>
      <c r="DA103">
        <v>0</v>
      </c>
      <c r="DB103">
        <v>0</v>
      </c>
      <c r="DC103">
        <v>0</v>
      </c>
      <c r="DD103">
        <v>17.312978960295101</v>
      </c>
      <c r="DE103">
        <v>0</v>
      </c>
      <c r="DF103">
        <v>18.224188379257999</v>
      </c>
      <c r="DG103">
        <v>0</v>
      </c>
      <c r="DH103">
        <v>94.300250580978201</v>
      </c>
      <c r="DI103">
        <v>0</v>
      </c>
      <c r="DJ103">
        <v>99.263421664187604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2325.9395577046798</v>
      </c>
      <c r="ES103">
        <v>0</v>
      </c>
      <c r="ET103">
        <v>0</v>
      </c>
      <c r="EU103">
        <v>3488.9093365570302</v>
      </c>
      <c r="EV103">
        <v>0</v>
      </c>
      <c r="EW103">
        <v>0</v>
      </c>
      <c r="EX103">
        <v>9769.2462339561898</v>
      </c>
      <c r="EY103">
        <v>0</v>
      </c>
      <c r="EZ103">
        <v>0</v>
      </c>
      <c r="FA103">
        <v>0</v>
      </c>
      <c r="FB103">
        <v>15584.095128217899</v>
      </c>
      <c r="FC103">
        <v>55851.095128217901</v>
      </c>
      <c r="FD103">
        <v>624737.78268812399</v>
      </c>
      <c r="FE103">
        <v>593500.89355371799</v>
      </c>
      <c r="FF103">
        <v>0</v>
      </c>
      <c r="FG103">
        <v>0</v>
      </c>
      <c r="FH103">
        <v>-11388.8416923606</v>
      </c>
      <c r="FI103">
        <v>10963.1673347699</v>
      </c>
      <c r="FJ103">
        <v>0.134869137462681</v>
      </c>
      <c r="FK103">
        <v>0</v>
      </c>
      <c r="FL103">
        <v>0.13049092476607899</v>
      </c>
      <c r="FM103">
        <v>0.10423301126083601</v>
      </c>
      <c r="FN103">
        <v>9.2829635170889199E-2</v>
      </c>
      <c r="FO103">
        <v>6.6571721665646302E-2</v>
      </c>
      <c r="FP103">
        <v>0.60977342113821997</v>
      </c>
      <c r="FQ103">
        <v>-1.91892578698027E-2</v>
      </c>
      <c r="FR103">
        <v>7.0686556354402803E-3</v>
      </c>
      <c r="FS103">
        <v>1.8472031725387101E-2</v>
      </c>
      <c r="FT103">
        <v>4.4729945230630001E-2</v>
      </c>
      <c r="FU103">
        <v>0</v>
      </c>
      <c r="FV103">
        <v>0</v>
      </c>
      <c r="FW103">
        <v>0</v>
      </c>
      <c r="FX103">
        <v>0</v>
      </c>
      <c r="FY103">
        <v>-0.49847175424194401</v>
      </c>
      <c r="FZ103">
        <v>0</v>
      </c>
      <c r="GA103">
        <v>0</v>
      </c>
      <c r="GB103" t="s">
        <v>19</v>
      </c>
      <c r="GC103" t="s">
        <v>26</v>
      </c>
    </row>
    <row r="104" spans="1:185" hidden="1">
      <c r="A104">
        <v>114074</v>
      </c>
      <c r="B104" t="s">
        <v>1202</v>
      </c>
      <c r="C104" t="s">
        <v>1487</v>
      </c>
      <c r="D104" t="s">
        <v>3307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27153.67886247</v>
      </c>
      <c r="AI104">
        <v>171544.87034298899</v>
      </c>
      <c r="AJ104">
        <v>171710.720681701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33845.977749969</v>
      </c>
      <c r="AS104">
        <v>180573.54772946201</v>
      </c>
      <c r="AT104">
        <v>180748.127033369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2086.073658536596</v>
      </c>
      <c r="BC104">
        <v>53245.471195700004</v>
      </c>
      <c r="BD104">
        <v>488449.16504566802</v>
      </c>
      <c r="BE104">
        <v>446815.955392998</v>
      </c>
      <c r="BF104">
        <v>42088.407005838199</v>
      </c>
      <c r="BG104">
        <v>23247.804543001501</v>
      </c>
      <c r="BH104">
        <v>458451.49839297001</v>
      </c>
      <c r="BI104">
        <v>74214.018132297002</v>
      </c>
      <c r="BJ104">
        <v>74184.249217107106</v>
      </c>
      <c r="BK104">
        <v>75212.067659492503</v>
      </c>
      <c r="BL104">
        <v>42361.701602350397</v>
      </c>
      <c r="BM104">
        <v>75182.298744302607</v>
      </c>
      <c r="BN104">
        <v>42361.701602350397</v>
      </c>
      <c r="BO104">
        <v>1.7639146149751801</v>
      </c>
      <c r="BP104">
        <v>2.38806561397731</v>
      </c>
      <c r="BQ104">
        <v>0.26032121244507</v>
      </c>
      <c r="BR104">
        <v>3.0211093245898399</v>
      </c>
      <c r="BS104">
        <v>5.4694919095381103</v>
      </c>
      <c r="BT104">
        <v>0.27735470231461301</v>
      </c>
      <c r="BU104">
        <v>2.3114887815019798</v>
      </c>
      <c r="BV104">
        <v>2.31465199815089</v>
      </c>
      <c r="BW104">
        <v>4.0495273762438</v>
      </c>
      <c r="BX104">
        <v>4.0534424772061897</v>
      </c>
      <c r="BY104">
        <v>435203.69384996803</v>
      </c>
      <c r="BZ104">
        <v>0</v>
      </c>
      <c r="CA104">
        <v>0</v>
      </c>
      <c r="CB104">
        <v>0</v>
      </c>
      <c r="CC104">
        <v>2.56901838690104E-2</v>
      </c>
      <c r="CD104">
        <v>1</v>
      </c>
      <c r="CE104">
        <v>29997.666652698401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27153.67886247</v>
      </c>
      <c r="CY104">
        <v>133845.977749969</v>
      </c>
      <c r="CZ104">
        <v>0</v>
      </c>
      <c r="DA104">
        <v>0</v>
      </c>
      <c r="DB104">
        <v>0</v>
      </c>
      <c r="DC104">
        <v>0</v>
      </c>
      <c r="DD104">
        <v>24.7261857164</v>
      </c>
      <c r="DE104">
        <v>0</v>
      </c>
      <c r="DF104">
        <v>26.027563912000002</v>
      </c>
      <c r="DG104">
        <v>0</v>
      </c>
      <c r="DH104">
        <v>957.37748177721096</v>
      </c>
      <c r="DI104">
        <v>0</v>
      </c>
      <c r="DJ104">
        <v>1007.7657702918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4477.1774640937201</v>
      </c>
      <c r="ES104">
        <v>0</v>
      </c>
      <c r="ET104">
        <v>0</v>
      </c>
      <c r="EU104">
        <v>6715.7661961405902</v>
      </c>
      <c r="EV104">
        <v>0</v>
      </c>
      <c r="EW104">
        <v>0</v>
      </c>
      <c r="EX104">
        <v>18804.7229924641</v>
      </c>
      <c r="EY104">
        <v>0</v>
      </c>
      <c r="EZ104">
        <v>0</v>
      </c>
      <c r="FA104">
        <v>0</v>
      </c>
      <c r="FB104">
        <v>29997.666652698401</v>
      </c>
      <c r="FC104">
        <v>53690.666652698397</v>
      </c>
      <c r="FD104">
        <v>812890.79443157394</v>
      </c>
      <c r="FE104">
        <v>772246.25470999605</v>
      </c>
      <c r="FF104">
        <v>0</v>
      </c>
      <c r="FG104">
        <v>0</v>
      </c>
      <c r="FH104">
        <v>55067.605203933599</v>
      </c>
      <c r="FI104">
        <v>73908.207666770293</v>
      </c>
      <c r="FJ104">
        <v>0.222137523227497</v>
      </c>
      <c r="FK104">
        <v>0</v>
      </c>
      <c r="FL104">
        <v>9.33459673243833E-2</v>
      </c>
      <c r="FM104">
        <v>5.4501276955553297E-2</v>
      </c>
      <c r="FN104">
        <v>6.8948824123071198E-2</v>
      </c>
      <c r="FO104">
        <v>3.0104133754241199E-2</v>
      </c>
      <c r="FP104">
        <v>0.63250441431936399</v>
      </c>
      <c r="FQ104">
        <v>7.1308348688092202E-2</v>
      </c>
      <c r="FR104">
        <v>0.110153039056922</v>
      </c>
      <c r="FS104">
        <v>9.5705491889404207E-2</v>
      </c>
      <c r="FT104">
        <v>0.13455018225823401</v>
      </c>
      <c r="FU104">
        <v>0</v>
      </c>
      <c r="FV104">
        <v>0</v>
      </c>
      <c r="FW104">
        <v>0</v>
      </c>
      <c r="FX104">
        <v>0</v>
      </c>
      <c r="FY104">
        <v>-0.46785009830688901</v>
      </c>
      <c r="FZ104">
        <v>0</v>
      </c>
      <c r="GA104">
        <v>0</v>
      </c>
      <c r="GB104" t="s">
        <v>19</v>
      </c>
      <c r="GC104" t="s">
        <v>26</v>
      </c>
    </row>
    <row r="105" spans="1:185" hidden="1">
      <c r="A105">
        <v>114074</v>
      </c>
      <c r="B105" t="s">
        <v>1202</v>
      </c>
      <c r="C105" t="s">
        <v>1487</v>
      </c>
      <c r="D105" t="s">
        <v>3306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201536.325074558</v>
      </c>
      <c r="AI105">
        <v>243852.55709200699</v>
      </c>
      <c r="AJ105">
        <v>244313.04026901201</v>
      </c>
      <c r="AK105">
        <v>5694.5419844040498</v>
      </c>
      <c r="AL105">
        <v>7798.7168134989697</v>
      </c>
      <c r="AM105">
        <v>7798.7168134989697</v>
      </c>
      <c r="AN105">
        <v>0</v>
      </c>
      <c r="AO105">
        <v>0</v>
      </c>
      <c r="AP105">
        <v>0</v>
      </c>
      <c r="AQ105">
        <v>0</v>
      </c>
      <c r="AR105">
        <v>212143.50007848299</v>
      </c>
      <c r="AS105">
        <v>256686.90220211199</v>
      </c>
      <c r="AT105">
        <v>257171.62133580199</v>
      </c>
      <c r="AU105">
        <v>5994.2547204253196</v>
      </c>
      <c r="AV105">
        <v>8209.1755931568096</v>
      </c>
      <c r="AW105">
        <v>8209.1755931568096</v>
      </c>
      <c r="AX105">
        <v>0</v>
      </c>
      <c r="AY105">
        <v>0</v>
      </c>
      <c r="AZ105">
        <v>0</v>
      </c>
      <c r="BA105">
        <v>0</v>
      </c>
      <c r="BB105">
        <v>191459.00996687301</v>
      </c>
      <c r="BC105">
        <v>156383.71634533699</v>
      </c>
      <c r="BD105">
        <v>1204065.2260670101</v>
      </c>
      <c r="BE105">
        <v>802411.371016733</v>
      </c>
      <c r="BF105">
        <v>142569.80341148801</v>
      </c>
      <c r="BG105">
        <v>107494.509789952</v>
      </c>
      <c r="BH105">
        <v>1155176.0195116301</v>
      </c>
      <c r="BI105">
        <v>191153.77392531</v>
      </c>
      <c r="BJ105">
        <v>191150.35405373201</v>
      </c>
      <c r="BK105">
        <v>193023.89466533699</v>
      </c>
      <c r="BL105">
        <v>144427.363420724</v>
      </c>
      <c r="BM105">
        <v>193020.474793759</v>
      </c>
      <c r="BN105">
        <v>144427.363420724</v>
      </c>
      <c r="BO105">
        <v>1.08237719966701</v>
      </c>
      <c r="BP105">
        <v>1.32514351175375</v>
      </c>
      <c r="BQ105">
        <v>0.17210933641515999</v>
      </c>
      <c r="BR105">
        <v>1.4535396844228501</v>
      </c>
      <c r="BS105">
        <v>1.9278274533638899</v>
      </c>
      <c r="BT105">
        <v>0.179393324964081</v>
      </c>
      <c r="BU105">
        <v>1.31648603497535</v>
      </c>
      <c r="BV105">
        <v>1.3189185985585099</v>
      </c>
      <c r="BW105">
        <v>1.7424071723336301</v>
      </c>
      <c r="BX105">
        <v>1.74559550982107</v>
      </c>
      <c r="BY105">
        <v>1044039.0609765101</v>
      </c>
      <c r="BZ105">
        <v>0</v>
      </c>
      <c r="CA105">
        <v>3642.4487451661198</v>
      </c>
      <c r="CB105">
        <v>0</v>
      </c>
      <c r="CC105">
        <v>4.1869013352239901E-2</v>
      </c>
      <c r="CD105">
        <v>0.97252078290641997</v>
      </c>
      <c r="CE105">
        <v>48889.206555385201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207230.867058962</v>
      </c>
      <c r="CY105">
        <v>218137.75479890799</v>
      </c>
      <c r="CZ105">
        <v>0</v>
      </c>
      <c r="DA105">
        <v>0</v>
      </c>
      <c r="DB105">
        <v>0</v>
      </c>
      <c r="DC105">
        <v>0</v>
      </c>
      <c r="DD105">
        <v>49.1301964065714</v>
      </c>
      <c r="DE105">
        <v>2.5222500000000001</v>
      </c>
      <c r="DF105">
        <v>51.715996217443497</v>
      </c>
      <c r="DG105">
        <v>2.6549999999999998</v>
      </c>
      <c r="DH105">
        <v>271.32987613031997</v>
      </c>
      <c r="DI105">
        <v>12.61125</v>
      </c>
      <c r="DJ105">
        <v>285.61039592665298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7296.7559897697502</v>
      </c>
      <c r="ES105">
        <v>0</v>
      </c>
      <c r="ET105">
        <v>0</v>
      </c>
      <c r="EU105">
        <v>10945.1339846546</v>
      </c>
      <c r="EV105">
        <v>0</v>
      </c>
      <c r="EW105">
        <v>0</v>
      </c>
      <c r="EX105">
        <v>30647.3165809608</v>
      </c>
      <c r="EY105">
        <v>0</v>
      </c>
      <c r="EZ105">
        <v>0</v>
      </c>
      <c r="FA105">
        <v>0</v>
      </c>
      <c r="FB105">
        <v>48889.206555385201</v>
      </c>
      <c r="FC105">
        <v>160540.206555385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15771.8570920893</v>
      </c>
      <c r="FI105">
        <v>50847.1507136254</v>
      </c>
      <c r="FJ105">
        <v>0.123052972952714</v>
      </c>
      <c r="FK105">
        <v>2.87089233573453</v>
      </c>
      <c r="FL105">
        <v>9.3959240267549399E-2</v>
      </c>
      <c r="FM105">
        <v>6.9966675456825306E-2</v>
      </c>
      <c r="FN105">
        <v>7.6745905980429893E-2</v>
      </c>
      <c r="FO105">
        <v>5.2753341169705703E-2</v>
      </c>
      <c r="FP105">
        <v>0.59089960766749094</v>
      </c>
      <c r="FQ105">
        <v>7.7400990960805501E-3</v>
      </c>
      <c r="FR105">
        <v>3.1732663906804702E-2</v>
      </c>
      <c r="FS105">
        <v>2.4953433383200201E-2</v>
      </c>
      <c r="FT105">
        <v>4.8945998193924298E-2</v>
      </c>
      <c r="FU105">
        <v>0.218496907765659</v>
      </c>
      <c r="FV105">
        <v>0.89578813562151205</v>
      </c>
      <c r="FW105">
        <v>0.70441579166945101</v>
      </c>
      <c r="FX105">
        <v>1.3817070195253001</v>
      </c>
      <c r="FY105">
        <v>-0.48920026830386099</v>
      </c>
      <c r="FZ105">
        <v>-13.809738683662401</v>
      </c>
      <c r="GA105">
        <v>0</v>
      </c>
      <c r="GB105" t="s">
        <v>19</v>
      </c>
      <c r="GC105" t="s">
        <v>26</v>
      </c>
    </row>
    <row r="106" spans="1:185" hidden="1">
      <c r="A106">
        <v>114074</v>
      </c>
      <c r="B106" t="s">
        <v>1202</v>
      </c>
      <c r="C106" t="s">
        <v>1487</v>
      </c>
      <c r="D106" t="s">
        <v>3305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 t="s">
        <v>19</v>
      </c>
      <c r="GC106" t="s">
        <v>26</v>
      </c>
    </row>
    <row r="107" spans="1:185" hidden="1">
      <c r="A107">
        <v>114074</v>
      </c>
      <c r="B107" t="s">
        <v>1202</v>
      </c>
      <c r="C107" t="s">
        <v>1487</v>
      </c>
      <c r="D107" t="s">
        <v>3304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66662.774924809695</v>
      </c>
      <c r="AI107">
        <v>81281.394419418095</v>
      </c>
      <c r="AJ107">
        <v>81492.809128907204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70171.342026115497</v>
      </c>
      <c r="AS107">
        <v>85559.362546755903</v>
      </c>
      <c r="AT107">
        <v>85781.9043462181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8947.263350333596</v>
      </c>
      <c r="BC107">
        <v>54836.600356322997</v>
      </c>
      <c r="BD107">
        <v>374714.27434596402</v>
      </c>
      <c r="BE107">
        <v>276155.76123381802</v>
      </c>
      <c r="BF107">
        <v>63220.406540306001</v>
      </c>
      <c r="BG107">
        <v>39109.743546295402</v>
      </c>
      <c r="BH107">
        <v>358987.41753593698</v>
      </c>
      <c r="BI107">
        <v>79136.378569245906</v>
      </c>
      <c r="BJ107">
        <v>79146.890658382894</v>
      </c>
      <c r="BK107">
        <v>80421.894562566406</v>
      </c>
      <c r="BL107">
        <v>64044.113216943297</v>
      </c>
      <c r="BM107">
        <v>80432.406651703393</v>
      </c>
      <c r="BN107">
        <v>64044.113216943297</v>
      </c>
      <c r="BO107">
        <v>0.84439627285102103</v>
      </c>
      <c r="BP107">
        <v>1.2156620667882601</v>
      </c>
      <c r="BQ107">
        <v>0.17790295029770201</v>
      </c>
      <c r="BR107">
        <v>1.0544502728293801</v>
      </c>
      <c r="BS107">
        <v>1.7045055497717301</v>
      </c>
      <c r="BT107">
        <v>0.185696689266655</v>
      </c>
      <c r="BU107">
        <v>1.02710530717924</v>
      </c>
      <c r="BV107">
        <v>1.0296400585166401</v>
      </c>
      <c r="BW107">
        <v>1.2691470040983299</v>
      </c>
      <c r="BX107">
        <v>1.27244808360228</v>
      </c>
      <c r="BY107">
        <v>319877.67398964101</v>
      </c>
      <c r="BZ107">
        <v>0</v>
      </c>
      <c r="CA107">
        <v>0</v>
      </c>
      <c r="CB107">
        <v>0</v>
      </c>
      <c r="CC107">
        <v>1.34685756665298E-2</v>
      </c>
      <c r="CD107">
        <v>1</v>
      </c>
      <c r="CE107">
        <v>15726.856810027601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66662.774924809695</v>
      </c>
      <c r="CY107">
        <v>70171.342026115497</v>
      </c>
      <c r="CZ107">
        <v>0</v>
      </c>
      <c r="DA107">
        <v>0</v>
      </c>
      <c r="DB107">
        <v>0</v>
      </c>
      <c r="DC107">
        <v>0</v>
      </c>
      <c r="DD107">
        <v>18.1891214805323</v>
      </c>
      <c r="DE107">
        <v>0</v>
      </c>
      <c r="DF107">
        <v>19.146443663718198</v>
      </c>
      <c r="DG107">
        <v>0</v>
      </c>
      <c r="DH107">
        <v>99.201483085241506</v>
      </c>
      <c r="DI107">
        <v>0</v>
      </c>
      <c r="DJ107">
        <v>104.422613773938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2347.2468611004701</v>
      </c>
      <c r="ES107">
        <v>0</v>
      </c>
      <c r="ET107">
        <v>0</v>
      </c>
      <c r="EU107">
        <v>3520.8702916507</v>
      </c>
      <c r="EV107">
        <v>0</v>
      </c>
      <c r="EW107">
        <v>0</v>
      </c>
      <c r="EX107">
        <v>9858.7396572764501</v>
      </c>
      <c r="EY107">
        <v>0</v>
      </c>
      <c r="EZ107">
        <v>0</v>
      </c>
      <c r="FA107">
        <v>0</v>
      </c>
      <c r="FB107">
        <v>15726.856810027601</v>
      </c>
      <c r="FC107">
        <v>56348.856810027602</v>
      </c>
      <c r="FD107">
        <v>639114.66082314705</v>
      </c>
      <c r="FE107">
        <v>607158.92778199003</v>
      </c>
      <c r="FF107">
        <v>0</v>
      </c>
      <c r="FG107">
        <v>0</v>
      </c>
      <c r="FH107">
        <v>-12284.488425523899</v>
      </c>
      <c r="FI107">
        <v>11826.1745684867</v>
      </c>
      <c r="FJ107">
        <v>0.133871694378846</v>
      </c>
      <c r="FK107">
        <v>0</v>
      </c>
      <c r="FL107">
        <v>0.13002734496342799</v>
      </c>
      <c r="FM107">
        <v>0.104124972305449</v>
      </c>
      <c r="FN107">
        <v>9.0316715850076404E-2</v>
      </c>
      <c r="FO107">
        <v>6.44143431920981E-2</v>
      </c>
      <c r="FP107">
        <v>0.61716011607509702</v>
      </c>
      <c r="FQ107">
        <v>-2.0232739507595399E-2</v>
      </c>
      <c r="FR107">
        <v>5.6696331503829E-3</v>
      </c>
      <c r="FS107">
        <v>1.9477889605755801E-2</v>
      </c>
      <c r="FT107">
        <v>4.5380262263734102E-2</v>
      </c>
      <c r="FU107">
        <v>0</v>
      </c>
      <c r="FV107">
        <v>0</v>
      </c>
      <c r="FW107">
        <v>0</v>
      </c>
      <c r="FX107">
        <v>0</v>
      </c>
      <c r="FY107">
        <v>-0.50736551061926505</v>
      </c>
      <c r="FZ107">
        <v>0</v>
      </c>
      <c r="GA107">
        <v>0</v>
      </c>
      <c r="GB107" t="s">
        <v>19</v>
      </c>
      <c r="GC107" t="s">
        <v>26</v>
      </c>
    </row>
    <row r="108" spans="1:185" hidden="1">
      <c r="A108">
        <v>114074</v>
      </c>
      <c r="B108" t="s">
        <v>1202</v>
      </c>
      <c r="C108" t="s">
        <v>1487</v>
      </c>
      <c r="D108" t="s">
        <v>3303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30946.62404813401</v>
      </c>
      <c r="AI108">
        <v>177617.46435160699</v>
      </c>
      <c r="AJ108">
        <v>177948.22177707599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37838.55162961499</v>
      </c>
      <c r="AS108">
        <v>186965.75194906001</v>
      </c>
      <c r="AT108">
        <v>187313.91766008001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3911.374109324097</v>
      </c>
      <c r="BC108">
        <v>53904.673212886599</v>
      </c>
      <c r="BD108">
        <v>507649.82568499801</v>
      </c>
      <c r="BE108">
        <v>459851.09788679198</v>
      </c>
      <c r="BF108">
        <v>43018.8886332193</v>
      </c>
      <c r="BG108">
        <v>23012.1877367819</v>
      </c>
      <c r="BH108">
        <v>476757.340208893</v>
      </c>
      <c r="BI108">
        <v>76559.258183478902</v>
      </c>
      <c r="BJ108">
        <v>76557.909065102198</v>
      </c>
      <c r="BK108">
        <v>77625.961906323006</v>
      </c>
      <c r="BL108">
        <v>43579.387176772798</v>
      </c>
      <c r="BM108">
        <v>77624.612787946302</v>
      </c>
      <c r="BN108">
        <v>43579.387176772798</v>
      </c>
      <c r="BO108">
        <v>1.7716708101576899</v>
      </c>
      <c r="BP108">
        <v>2.42922582112657</v>
      </c>
      <c r="BQ108">
        <v>0.25794675270781597</v>
      </c>
      <c r="BR108">
        <v>3.0439332165130999</v>
      </c>
      <c r="BS108">
        <v>5.6903161727137102</v>
      </c>
      <c r="BT108">
        <v>0.27466095014029401</v>
      </c>
      <c r="BU108">
        <v>2.3199998088531202</v>
      </c>
      <c r="BV108">
        <v>2.3243610483896</v>
      </c>
      <c r="BW108">
        <v>4.0757219377851897</v>
      </c>
      <c r="BX108">
        <v>4.0833117054918198</v>
      </c>
      <c r="BY108">
        <v>453745.15247211099</v>
      </c>
      <c r="BZ108">
        <v>0</v>
      </c>
      <c r="CA108">
        <v>0</v>
      </c>
      <c r="CB108">
        <v>0</v>
      </c>
      <c r="CC108">
        <v>2.6456512142769301E-2</v>
      </c>
      <c r="CD108">
        <v>1</v>
      </c>
      <c r="CE108">
        <v>30892.485476104699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30946.62404813401</v>
      </c>
      <c r="CY108">
        <v>137838.55162961499</v>
      </c>
      <c r="CZ108">
        <v>0</v>
      </c>
      <c r="DA108">
        <v>0</v>
      </c>
      <c r="DB108">
        <v>0</v>
      </c>
      <c r="DC108">
        <v>0</v>
      </c>
      <c r="DD108">
        <v>26.068799588305001</v>
      </c>
      <c r="DE108">
        <v>0</v>
      </c>
      <c r="DF108">
        <v>27.440841671899999</v>
      </c>
      <c r="DG108">
        <v>0</v>
      </c>
      <c r="DH108">
        <v>996.89802324623997</v>
      </c>
      <c r="DI108">
        <v>0</v>
      </c>
      <c r="DJ108">
        <v>1049.3663402591999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4610.7299405907997</v>
      </c>
      <c r="ES108">
        <v>0</v>
      </c>
      <c r="ET108">
        <v>0</v>
      </c>
      <c r="EU108">
        <v>6916.0949108861996</v>
      </c>
      <c r="EV108">
        <v>0</v>
      </c>
      <c r="EW108">
        <v>0</v>
      </c>
      <c r="EX108">
        <v>19365.660624627701</v>
      </c>
      <c r="EY108">
        <v>0</v>
      </c>
      <c r="EZ108">
        <v>0</v>
      </c>
      <c r="FA108">
        <v>0</v>
      </c>
      <c r="FB108">
        <v>30892.485476104699</v>
      </c>
      <c r="FC108">
        <v>54794.485476104703</v>
      </c>
      <c r="FD108">
        <v>831597.942361978</v>
      </c>
      <c r="FE108">
        <v>790018.04524387897</v>
      </c>
      <c r="FF108">
        <v>0</v>
      </c>
      <c r="FG108">
        <v>0</v>
      </c>
      <c r="FH108">
        <v>57035.249938809902</v>
      </c>
      <c r="FI108">
        <v>77041.950835247393</v>
      </c>
      <c r="FJ108">
        <v>0.22482709783771701</v>
      </c>
      <c r="FK108">
        <v>0</v>
      </c>
      <c r="FL108">
        <v>9.3556564377599197E-2</v>
      </c>
      <c r="FM108">
        <v>5.4453045588268002E-2</v>
      </c>
      <c r="FN108">
        <v>6.8232204995072293E-2</v>
      </c>
      <c r="FO108">
        <v>2.9128686205741001E-2</v>
      </c>
      <c r="FP108">
        <v>0.64258003819176801</v>
      </c>
      <c r="FQ108">
        <v>7.2194869828831706E-2</v>
      </c>
      <c r="FR108">
        <v>0.111298388618163</v>
      </c>
      <c r="FS108">
        <v>9.7519229211358693E-2</v>
      </c>
      <c r="FT108">
        <v>0.13662274800068999</v>
      </c>
      <c r="FU108">
        <v>0</v>
      </c>
      <c r="FV108">
        <v>0</v>
      </c>
      <c r="FW108">
        <v>0</v>
      </c>
      <c r="FX108">
        <v>0</v>
      </c>
      <c r="FY108">
        <v>-0.476828603985337</v>
      </c>
      <c r="FZ108">
        <v>0</v>
      </c>
      <c r="GA108">
        <v>0</v>
      </c>
      <c r="GB108" t="s">
        <v>19</v>
      </c>
      <c r="GC108" t="s">
        <v>26</v>
      </c>
    </row>
    <row r="109" spans="1:185" hidden="1">
      <c r="A109">
        <v>114074</v>
      </c>
      <c r="B109" t="s">
        <v>1202</v>
      </c>
      <c r="C109" t="s">
        <v>1487</v>
      </c>
      <c r="D109" t="s">
        <v>3302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80499.222695621196</v>
      </c>
      <c r="AI109">
        <v>97625.069986737595</v>
      </c>
      <c r="AJ109">
        <v>97812.334054924504</v>
      </c>
      <c r="AK109">
        <v>10250.175571927301</v>
      </c>
      <c r="AL109">
        <v>14037.6902642981</v>
      </c>
      <c r="AM109">
        <v>14037.6902642981</v>
      </c>
      <c r="AN109">
        <v>0</v>
      </c>
      <c r="AO109">
        <v>0</v>
      </c>
      <c r="AP109">
        <v>0</v>
      </c>
      <c r="AQ109">
        <v>0</v>
      </c>
      <c r="AR109">
        <v>84736.023890127602</v>
      </c>
      <c r="AS109">
        <v>102763.231564987</v>
      </c>
      <c r="AT109">
        <v>102960.35163676301</v>
      </c>
      <c r="AU109">
        <v>10789.6584967656</v>
      </c>
      <c r="AV109">
        <v>14776.5160676823</v>
      </c>
      <c r="AW109">
        <v>14776.5160676823</v>
      </c>
      <c r="AX109">
        <v>0</v>
      </c>
      <c r="AY109">
        <v>0</v>
      </c>
      <c r="AZ109">
        <v>0</v>
      </c>
      <c r="BA109">
        <v>0</v>
      </c>
      <c r="BB109">
        <v>104840.699430084</v>
      </c>
      <c r="BC109">
        <v>63690.407758162401</v>
      </c>
      <c r="BD109">
        <v>494824.76246384298</v>
      </c>
      <c r="BE109">
        <v>373742.97238821199</v>
      </c>
      <c r="BF109">
        <v>83431.407756287605</v>
      </c>
      <c r="BG109">
        <v>42281.1160843658</v>
      </c>
      <c r="BH109">
        <v>473415.47079004702</v>
      </c>
      <c r="BI109">
        <v>105251.899576878</v>
      </c>
      <c r="BJ109">
        <v>105247.220138181</v>
      </c>
      <c r="BK109">
        <v>107445.922946837</v>
      </c>
      <c r="BL109">
        <v>84518.4461252404</v>
      </c>
      <c r="BM109">
        <v>107441.24350814</v>
      </c>
      <c r="BN109">
        <v>84518.4461252404</v>
      </c>
      <c r="BO109">
        <v>0.86559321676470902</v>
      </c>
      <c r="BP109">
        <v>1.4248518962562</v>
      </c>
      <c r="BQ109">
        <v>0.18339704305760099</v>
      </c>
      <c r="BR109">
        <v>1.08771265771564</v>
      </c>
      <c r="BS109">
        <v>2.1463340297467899</v>
      </c>
      <c r="BT109">
        <v>0.19169081677052899</v>
      </c>
      <c r="BU109">
        <v>1.06090969094078</v>
      </c>
      <c r="BV109">
        <v>1.0627361385162699</v>
      </c>
      <c r="BW109">
        <v>1.3211643773664801</v>
      </c>
      <c r="BX109">
        <v>1.3233800365127599</v>
      </c>
      <c r="BY109">
        <v>424577.94696438202</v>
      </c>
      <c r="BZ109">
        <v>0</v>
      </c>
      <c r="CA109">
        <v>6556.40774129901</v>
      </c>
      <c r="CB109">
        <v>0</v>
      </c>
      <c r="CC109">
        <v>1.83350473879485E-2</v>
      </c>
      <c r="CD109">
        <v>0.88704965798552604</v>
      </c>
      <c r="CE109">
        <v>21409.291673796601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90749.398267548502</v>
      </c>
      <c r="CY109">
        <v>95525.682386893197</v>
      </c>
      <c r="CZ109">
        <v>0</v>
      </c>
      <c r="DA109">
        <v>0</v>
      </c>
      <c r="DB109">
        <v>0</v>
      </c>
      <c r="DC109">
        <v>0</v>
      </c>
      <c r="DD109">
        <v>19.9797102464237</v>
      </c>
      <c r="DE109">
        <v>4.5400499999999999</v>
      </c>
      <c r="DF109">
        <v>21.0312739436039</v>
      </c>
      <c r="DG109">
        <v>4.7789999999999999</v>
      </c>
      <c r="DH109">
        <v>110.341352218913</v>
      </c>
      <c r="DI109">
        <v>22.70025</v>
      </c>
      <c r="DJ109">
        <v>116.148791809382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3195.3551359138501</v>
      </c>
      <c r="ES109">
        <v>0</v>
      </c>
      <c r="ET109">
        <v>0</v>
      </c>
      <c r="EU109">
        <v>4793.0327038707701</v>
      </c>
      <c r="EV109">
        <v>0</v>
      </c>
      <c r="EW109">
        <v>0</v>
      </c>
      <c r="EX109">
        <v>13420.903834012001</v>
      </c>
      <c r="EY109">
        <v>0</v>
      </c>
      <c r="EZ109">
        <v>0</v>
      </c>
      <c r="FA109">
        <v>0</v>
      </c>
      <c r="FB109">
        <v>21409.291673796601</v>
      </c>
      <c r="FC109">
        <v>65325.291673796601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14091.301162535699</v>
      </c>
      <c r="FI109">
        <v>27058.990509386102</v>
      </c>
      <c r="FJ109">
        <v>0.121139414297778</v>
      </c>
      <c r="FK109">
        <v>2.87089233573453</v>
      </c>
      <c r="FL109">
        <v>0.11539897563246</v>
      </c>
      <c r="FM109">
        <v>9.1833601292122896E-2</v>
      </c>
      <c r="FN109">
        <v>7.0104528612068506E-2</v>
      </c>
      <c r="FO109">
        <v>4.6539154271731699E-2</v>
      </c>
      <c r="FP109">
        <v>0.54465747573520296</v>
      </c>
      <c r="FQ109">
        <v>-1.55104051034067E-2</v>
      </c>
      <c r="FR109">
        <v>8.0549692369301703E-3</v>
      </c>
      <c r="FS109">
        <v>2.97840419169846E-2</v>
      </c>
      <c r="FT109">
        <v>5.3349416257321501E-2</v>
      </c>
      <c r="FU109">
        <v>-0.44578376584693402</v>
      </c>
      <c r="FV109">
        <v>0.23150746200892</v>
      </c>
      <c r="FW109">
        <v>0.85602163704802303</v>
      </c>
      <c r="FX109">
        <v>1.5333128649038801</v>
      </c>
      <c r="FY109">
        <v>-0.44476890520614998</v>
      </c>
      <c r="FZ109">
        <v>-12.783080530299401</v>
      </c>
      <c r="GA109">
        <v>0</v>
      </c>
      <c r="GB109" t="s">
        <v>19</v>
      </c>
      <c r="GC109" t="s">
        <v>26</v>
      </c>
    </row>
    <row r="110" spans="1:185" hidden="1">
      <c r="A110">
        <v>114074</v>
      </c>
      <c r="B110" t="s">
        <v>1202</v>
      </c>
      <c r="C110" t="s">
        <v>1487</v>
      </c>
      <c r="D110" t="s">
        <v>330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 t="s">
        <v>19</v>
      </c>
      <c r="GC110" t="s">
        <v>26</v>
      </c>
    </row>
    <row r="111" spans="1:185" hidden="1">
      <c r="A111">
        <v>114074</v>
      </c>
      <c r="B111" t="s">
        <v>1202</v>
      </c>
      <c r="C111" t="s">
        <v>1487</v>
      </c>
      <c r="D111" t="s">
        <v>3300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6621.742768407701</v>
      </c>
      <c r="AI111">
        <v>32538.590953070201</v>
      </c>
      <c r="AJ111">
        <v>32624.5663695617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8022.887124639699</v>
      </c>
      <c r="AS111">
        <v>34251.148371652896</v>
      </c>
      <c r="AT111">
        <v>34341.6488100649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1964.296762460501</v>
      </c>
      <c r="BC111">
        <v>21663.6903120774</v>
      </c>
      <c r="BD111">
        <v>151747.43100372</v>
      </c>
      <c r="BE111">
        <v>110754.772524364</v>
      </c>
      <c r="BF111">
        <v>25683.7850822256</v>
      </c>
      <c r="BG111">
        <v>15383.1786318425</v>
      </c>
      <c r="BH111">
        <v>145466.91932348601</v>
      </c>
      <c r="BI111">
        <v>32060.1623303345</v>
      </c>
      <c r="BJ111">
        <v>32064.619207623899</v>
      </c>
      <c r="BK111">
        <v>32609.363085873902</v>
      </c>
      <c r="BL111">
        <v>26018.422368052899</v>
      </c>
      <c r="BM111">
        <v>32613.819963163402</v>
      </c>
      <c r="BN111">
        <v>26018.422368052899</v>
      </c>
      <c r="BO111">
        <v>0.83285870376703597</v>
      </c>
      <c r="BP111">
        <v>1.22886462947479</v>
      </c>
      <c r="BQ111">
        <v>0.17543455327263499</v>
      </c>
      <c r="BR111">
        <v>1.03651944926261</v>
      </c>
      <c r="BS111">
        <v>1.73057489648477</v>
      </c>
      <c r="BT111">
        <v>0.183008912900719</v>
      </c>
      <c r="BU111">
        <v>1.0149228384375</v>
      </c>
      <c r="BV111">
        <v>1.01746308472625</v>
      </c>
      <c r="BW111">
        <v>1.25059815283125</v>
      </c>
      <c r="BX111">
        <v>1.25390255827426</v>
      </c>
      <c r="BY111">
        <v>130083.740691643</v>
      </c>
      <c r="BZ111">
        <v>0</v>
      </c>
      <c r="CA111">
        <v>0</v>
      </c>
      <c r="CB111">
        <v>0</v>
      </c>
      <c r="CC111">
        <v>5.3786683385984996E-3</v>
      </c>
      <c r="CD111">
        <v>1</v>
      </c>
      <c r="CE111">
        <v>6280.5116802348803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6621.742768407701</v>
      </c>
      <c r="CY111">
        <v>28022.887124639699</v>
      </c>
      <c r="CZ111">
        <v>0</v>
      </c>
      <c r="DA111">
        <v>0</v>
      </c>
      <c r="DB111">
        <v>0</v>
      </c>
      <c r="DC111">
        <v>0</v>
      </c>
      <c r="DD111">
        <v>7.3969181173893901</v>
      </c>
      <c r="DE111">
        <v>0</v>
      </c>
      <c r="DF111">
        <v>7.7862295972519897</v>
      </c>
      <c r="DG111">
        <v>0</v>
      </c>
      <c r="DH111">
        <v>40.341983986993903</v>
      </c>
      <c r="DI111">
        <v>0</v>
      </c>
      <c r="DJ111">
        <v>42.465246302098898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937.37175238579903</v>
      </c>
      <c r="ES111">
        <v>0</v>
      </c>
      <c r="ET111">
        <v>0</v>
      </c>
      <c r="EU111">
        <v>1406.0576285786999</v>
      </c>
      <c r="EV111">
        <v>0</v>
      </c>
      <c r="EW111">
        <v>0</v>
      </c>
      <c r="EX111">
        <v>3937.0822992703802</v>
      </c>
      <c r="EY111">
        <v>0</v>
      </c>
      <c r="EZ111">
        <v>0</v>
      </c>
      <c r="FA111">
        <v>0</v>
      </c>
      <c r="FB111">
        <v>6280.5116802348803</v>
      </c>
      <c r="FC111">
        <v>22258.5116802349</v>
      </c>
      <c r="FD111">
        <v>259906.93496613999</v>
      </c>
      <c r="FE111">
        <v>246911.58821783299</v>
      </c>
      <c r="FF111">
        <v>0</v>
      </c>
      <c r="FG111">
        <v>0</v>
      </c>
      <c r="FH111">
        <v>-5342.5539940527797</v>
      </c>
      <c r="FI111">
        <v>4958.0524563302597</v>
      </c>
      <c r="FJ111">
        <v>0.13178235654279499</v>
      </c>
      <c r="FK111">
        <v>0</v>
      </c>
      <c r="FL111">
        <v>0.129456446306038</v>
      </c>
      <c r="FM111">
        <v>0.104020168788379</v>
      </c>
      <c r="FN111">
        <v>8.7738653614609197E-2</v>
      </c>
      <c r="FO111">
        <v>6.2302376096949601E-2</v>
      </c>
      <c r="FP111">
        <v>0.61458205383963005</v>
      </c>
      <c r="FQ111">
        <v>-2.1637518241304301E-2</v>
      </c>
      <c r="FR111">
        <v>3.7987592763552599E-3</v>
      </c>
      <c r="FS111">
        <v>2.00802744501247E-2</v>
      </c>
      <c r="FT111">
        <v>4.5516551967784299E-2</v>
      </c>
      <c r="FU111">
        <v>0</v>
      </c>
      <c r="FV111">
        <v>0</v>
      </c>
      <c r="FW111">
        <v>0</v>
      </c>
      <c r="FX111">
        <v>0</v>
      </c>
      <c r="FY111">
        <v>-0.50676312577489602</v>
      </c>
      <c r="FZ111">
        <v>0</v>
      </c>
      <c r="GA111">
        <v>0</v>
      </c>
      <c r="GB111" t="s">
        <v>19</v>
      </c>
      <c r="GC111" t="s">
        <v>26</v>
      </c>
    </row>
    <row r="112" spans="1:185" hidden="1">
      <c r="A112">
        <v>114074</v>
      </c>
      <c r="B112" t="s">
        <v>1202</v>
      </c>
      <c r="C112" t="s">
        <v>1487</v>
      </c>
      <c r="D112" t="s">
        <v>3299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53252.860506890298</v>
      </c>
      <c r="AI112">
        <v>72232.660131877696</v>
      </c>
      <c r="AJ112">
        <v>72367.169774897004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56055.642638831901</v>
      </c>
      <c r="AS112">
        <v>76034.379086186993</v>
      </c>
      <c r="AT112">
        <v>76175.968184102094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30041.695444526598</v>
      </c>
      <c r="BC112">
        <v>21614.259124705201</v>
      </c>
      <c r="BD112">
        <v>206139.51473838199</v>
      </c>
      <c r="BE112">
        <v>187009.477400142</v>
      </c>
      <c r="BF112">
        <v>17478.4603727662</v>
      </c>
      <c r="BG112">
        <v>9051.0240529447801</v>
      </c>
      <c r="BH112">
        <v>193576.27966662101</v>
      </c>
      <c r="BI112">
        <v>31118.292935256999</v>
      </c>
      <c r="BJ112">
        <v>31117.744045122701</v>
      </c>
      <c r="BK112">
        <v>31567.6212749427</v>
      </c>
      <c r="BL112">
        <v>17706.189444663501</v>
      </c>
      <c r="BM112">
        <v>31567.072384808402</v>
      </c>
      <c r="BN112">
        <v>17706.189444663501</v>
      </c>
      <c r="BO112">
        <v>1.7726316613928801</v>
      </c>
      <c r="BP112">
        <v>2.4637837549574901</v>
      </c>
      <c r="BQ112">
        <v>0.25833407328272401</v>
      </c>
      <c r="BR112">
        <v>3.0467706749425898</v>
      </c>
      <c r="BS112">
        <v>5.8836282165844302</v>
      </c>
      <c r="BT112">
        <v>0.27510013416211299</v>
      </c>
      <c r="BU112">
        <v>2.3212282332504901</v>
      </c>
      <c r="BV112">
        <v>2.32559178036685</v>
      </c>
      <c r="BW112">
        <v>4.0795147006431796</v>
      </c>
      <c r="BX112">
        <v>4.0871114590219202</v>
      </c>
      <c r="BY112">
        <v>184525.25561367601</v>
      </c>
      <c r="BZ112">
        <v>0</v>
      </c>
      <c r="CA112">
        <v>0</v>
      </c>
      <c r="CB112">
        <v>0</v>
      </c>
      <c r="CC112">
        <v>1.0759230800176E-2</v>
      </c>
      <c r="CD112">
        <v>1</v>
      </c>
      <c r="CE112">
        <v>12563.2350717604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53252.860506890298</v>
      </c>
      <c r="CY112">
        <v>56055.642638831901</v>
      </c>
      <c r="CZ112">
        <v>0</v>
      </c>
      <c r="DA112">
        <v>0</v>
      </c>
      <c r="DB112">
        <v>0</v>
      </c>
      <c r="DC112">
        <v>0</v>
      </c>
      <c r="DD112">
        <v>10.601439775975001</v>
      </c>
      <c r="DE112">
        <v>0</v>
      </c>
      <c r="DF112">
        <v>11.1594102905</v>
      </c>
      <c r="DG112">
        <v>0</v>
      </c>
      <c r="DH112">
        <v>405.41008880880003</v>
      </c>
      <c r="DI112">
        <v>0</v>
      </c>
      <c r="DJ112">
        <v>426.74746190399998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1875.0736045777701</v>
      </c>
      <c r="ES112">
        <v>0</v>
      </c>
      <c r="ET112">
        <v>0</v>
      </c>
      <c r="EU112">
        <v>2812.61040686665</v>
      </c>
      <c r="EV112">
        <v>0</v>
      </c>
      <c r="EW112">
        <v>0</v>
      </c>
      <c r="EX112">
        <v>7875.5510603159801</v>
      </c>
      <c r="EY112">
        <v>0</v>
      </c>
      <c r="EZ112">
        <v>0</v>
      </c>
      <c r="FA112">
        <v>0</v>
      </c>
      <c r="FB112">
        <v>12563.2350717604</v>
      </c>
      <c r="FC112">
        <v>21964.235071760399</v>
      </c>
      <c r="FD112">
        <v>338187.24463746801</v>
      </c>
      <c r="FE112">
        <v>321277.88240559498</v>
      </c>
      <c r="FF112">
        <v>0</v>
      </c>
      <c r="FG112">
        <v>0</v>
      </c>
      <c r="FH112">
        <v>23211.165062363601</v>
      </c>
      <c r="FI112">
        <v>31638.601382185101</v>
      </c>
      <c r="FJ112">
        <v>0.224829233780519</v>
      </c>
      <c r="FK112">
        <v>0</v>
      </c>
      <c r="FL112">
        <v>9.3506889486406397E-2</v>
      </c>
      <c r="FM112">
        <v>5.4402936927667803E-2</v>
      </c>
      <c r="FN112">
        <v>6.7275901356379106E-2</v>
      </c>
      <c r="FO112">
        <v>2.8171948797640501E-2</v>
      </c>
      <c r="FP112">
        <v>0.64162373455307498</v>
      </c>
      <c r="FQ112">
        <v>7.2246383375562995E-2</v>
      </c>
      <c r="FR112">
        <v>0.11135033593430201</v>
      </c>
      <c r="FS112">
        <v>9.84773715055903E-2</v>
      </c>
      <c r="FT112">
        <v>0.13758132406432899</v>
      </c>
      <c r="FU112">
        <v>0</v>
      </c>
      <c r="FV112">
        <v>0</v>
      </c>
      <c r="FW112">
        <v>0</v>
      </c>
      <c r="FX112">
        <v>0</v>
      </c>
      <c r="FY112">
        <v>-0.47587046169110597</v>
      </c>
      <c r="FZ112">
        <v>0</v>
      </c>
      <c r="GA112">
        <v>0</v>
      </c>
      <c r="GB112" t="s">
        <v>19</v>
      </c>
      <c r="GC112" t="s">
        <v>26</v>
      </c>
    </row>
    <row r="113" spans="1:185" hidden="1">
      <c r="A113">
        <v>114074</v>
      </c>
      <c r="B113" t="s">
        <v>1202</v>
      </c>
      <c r="C113" t="s">
        <v>1487</v>
      </c>
      <c r="D113" t="s">
        <v>3298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19605.421646783801</v>
      </c>
      <c r="AI113">
        <v>23757.339410971501</v>
      </c>
      <c r="AJ113">
        <v>23802.549601576</v>
      </c>
      <c r="AK113">
        <v>4623.9680913360899</v>
      </c>
      <c r="AL113">
        <v>6332.5580525611604</v>
      </c>
      <c r="AM113">
        <v>6332.5580525611604</v>
      </c>
      <c r="AN113">
        <v>0</v>
      </c>
      <c r="AO113">
        <v>0</v>
      </c>
      <c r="AP113">
        <v>0</v>
      </c>
      <c r="AQ113">
        <v>0</v>
      </c>
      <c r="AR113">
        <v>20637.285943982901</v>
      </c>
      <c r="AS113">
        <v>25007.725695759498</v>
      </c>
      <c r="AT113">
        <v>25055.315370080101</v>
      </c>
      <c r="AU113">
        <v>4867.3348329853598</v>
      </c>
      <c r="AV113">
        <v>6665.8505816433299</v>
      </c>
      <c r="AW113">
        <v>6665.8505816433299</v>
      </c>
      <c r="AX113">
        <v>0</v>
      </c>
      <c r="AY113">
        <v>0</v>
      </c>
      <c r="AZ113">
        <v>0</v>
      </c>
      <c r="BA113">
        <v>0</v>
      </c>
      <c r="BB113">
        <v>25904.973278813799</v>
      </c>
      <c r="BC113">
        <v>16859.244474490501</v>
      </c>
      <c r="BD113">
        <v>122320.559682059</v>
      </c>
      <c r="BE113">
        <v>97597.644952798801</v>
      </c>
      <c r="BF113">
        <v>20188.8574490188</v>
      </c>
      <c r="BG113">
        <v>11143.1286446956</v>
      </c>
      <c r="BH113">
        <v>116604.443852264</v>
      </c>
      <c r="BI113">
        <v>26038.969109508998</v>
      </c>
      <c r="BJ113">
        <v>26036.734785634901</v>
      </c>
      <c r="BK113">
        <v>26521.2631489589</v>
      </c>
      <c r="BL113">
        <v>20451.900627392399</v>
      </c>
      <c r="BM113">
        <v>26519.028825084901</v>
      </c>
      <c r="BN113">
        <v>20451.900627392399</v>
      </c>
      <c r="BO113">
        <v>0.93531807492485497</v>
      </c>
      <c r="BP113">
        <v>1.4371575057696699</v>
      </c>
      <c r="BQ113">
        <v>0.19808108956579401</v>
      </c>
      <c r="BR113">
        <v>1.2001367486646699</v>
      </c>
      <c r="BS113">
        <v>2.1743794324454599</v>
      </c>
      <c r="BT113">
        <v>0.207791306554476</v>
      </c>
      <c r="BU113">
        <v>1.1555717638815599</v>
      </c>
      <c r="BV113">
        <v>1.1574073286164701</v>
      </c>
      <c r="BW113">
        <v>1.4712518905568901</v>
      </c>
      <c r="BX113">
        <v>1.47346245237352</v>
      </c>
      <c r="BY113">
        <v>102503.646826493</v>
      </c>
      <c r="BZ113">
        <v>0</v>
      </c>
      <c r="CA113">
        <v>2957.66838107489</v>
      </c>
      <c r="CB113">
        <v>0</v>
      </c>
      <c r="CC113">
        <v>4.8953163052361604E-3</v>
      </c>
      <c r="CD113">
        <v>0.80915870596355799</v>
      </c>
      <c r="CE113">
        <v>5716.1158297949796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4229.389738119899</v>
      </c>
      <c r="CY113">
        <v>25504.620776968299</v>
      </c>
      <c r="CZ113">
        <v>0</v>
      </c>
      <c r="DA113">
        <v>0</v>
      </c>
      <c r="DB113">
        <v>0</v>
      </c>
      <c r="DC113">
        <v>0</v>
      </c>
      <c r="DD113">
        <v>4.8235975924743304</v>
      </c>
      <c r="DE113">
        <v>2.0480670000000001</v>
      </c>
      <c r="DF113">
        <v>5.0774711499729799</v>
      </c>
      <c r="DG113">
        <v>2.1558600000000001</v>
      </c>
      <c r="DH113">
        <v>26.639139124090999</v>
      </c>
      <c r="DI113">
        <v>10.240335</v>
      </c>
      <c r="DJ113">
        <v>28.041199077990498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853.13518786653106</v>
      </c>
      <c r="ES113">
        <v>0</v>
      </c>
      <c r="ET113">
        <v>0</v>
      </c>
      <c r="EU113">
        <v>1279.7027817998001</v>
      </c>
      <c r="EV113">
        <v>0</v>
      </c>
      <c r="EW113">
        <v>0</v>
      </c>
      <c r="EX113">
        <v>3583.27786012865</v>
      </c>
      <c r="EY113">
        <v>0</v>
      </c>
      <c r="EZ113">
        <v>0</v>
      </c>
      <c r="FA113">
        <v>0</v>
      </c>
      <c r="FB113">
        <v>5716.1158297949796</v>
      </c>
      <c r="FC113">
        <v>17290.115829794999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-1675.58354069387</v>
      </c>
      <c r="FI113">
        <v>7370.1452636293598</v>
      </c>
      <c r="FJ113">
        <v>0.122106850469062</v>
      </c>
      <c r="FK113">
        <v>2.87089233573453</v>
      </c>
      <c r="FL113">
        <v>0.107735563378885</v>
      </c>
      <c r="FM113">
        <v>8.3962948266188706E-2</v>
      </c>
      <c r="FN113">
        <v>7.0115501840222999E-2</v>
      </c>
      <c r="FO113">
        <v>4.6342886727526601E-2</v>
      </c>
      <c r="FP113">
        <v>0.50871600091341995</v>
      </c>
      <c r="FQ113">
        <v>-6.9685436384015996E-3</v>
      </c>
      <c r="FR113">
        <v>1.6804071474294802E-2</v>
      </c>
      <c r="FS113">
        <v>3.0651517900260598E-2</v>
      </c>
      <c r="FT113">
        <v>5.4424133012957003E-2</v>
      </c>
      <c r="FU113">
        <v>-0.198536570539076</v>
      </c>
      <c r="FV113">
        <v>0.47875465731677802</v>
      </c>
      <c r="FW113">
        <v>0.87327389502157304</v>
      </c>
      <c r="FX113">
        <v>1.55056512287743</v>
      </c>
      <c r="FY113">
        <v>-0.40794898117293599</v>
      </c>
      <c r="FZ113">
        <v>-11.6226281816844</v>
      </c>
      <c r="GA113">
        <v>0</v>
      </c>
      <c r="GB113" t="s">
        <v>19</v>
      </c>
      <c r="GC113" t="s">
        <v>26</v>
      </c>
    </row>
    <row r="114" spans="1:185" hidden="1">
      <c r="A114">
        <v>114074</v>
      </c>
      <c r="B114" t="s">
        <v>1202</v>
      </c>
      <c r="C114" t="s">
        <v>1487</v>
      </c>
      <c r="D114" t="s">
        <v>3297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 t="s">
        <v>19</v>
      </c>
      <c r="GC114" t="s">
        <v>26</v>
      </c>
    </row>
    <row r="115" spans="1:185" hidden="1">
      <c r="A115">
        <v>114074</v>
      </c>
      <c r="B115" t="s">
        <v>1202</v>
      </c>
      <c r="C115" t="s">
        <v>1487</v>
      </c>
      <c r="D115" t="s">
        <v>3296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6470.6887600935097</v>
      </c>
      <c r="AI115">
        <v>7903.7620367468498</v>
      </c>
      <c r="AJ115">
        <v>7924.5182483181898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6811.2513264142199</v>
      </c>
      <c r="AS115">
        <v>8319.7495123651006</v>
      </c>
      <c r="AT115">
        <v>8341.5981561244207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743.8870086135903</v>
      </c>
      <c r="BC115">
        <v>5580.7779467102</v>
      </c>
      <c r="BD115">
        <v>36985.634753147002</v>
      </c>
      <c r="BE115">
        <v>26876.7994340923</v>
      </c>
      <c r="BF115">
        <v>6217.3439610577798</v>
      </c>
      <c r="BG115">
        <v>4054.2348991544</v>
      </c>
      <c r="BH115">
        <v>35459.0917055912</v>
      </c>
      <c r="BI115">
        <v>7765.9148374655697</v>
      </c>
      <c r="BJ115">
        <v>7766.9737874821903</v>
      </c>
      <c r="BK115">
        <v>7881.2460208123002</v>
      </c>
      <c r="BL115">
        <v>6298.35052226059</v>
      </c>
      <c r="BM115">
        <v>7882.30497082892</v>
      </c>
      <c r="BN115">
        <v>6298.35052226059</v>
      </c>
      <c r="BO115">
        <v>0.83558667022079702</v>
      </c>
      <c r="BP115">
        <v>1.1594599931910701</v>
      </c>
      <c r="BQ115">
        <v>0.174951404870588</v>
      </c>
      <c r="BR115">
        <v>1.0407480751624101</v>
      </c>
      <c r="BS115">
        <v>1.5960320309617799</v>
      </c>
      <c r="BT115">
        <v>0.18248320667145601</v>
      </c>
      <c r="BU115">
        <v>1.01775028469489</v>
      </c>
      <c r="BV115">
        <v>1.0202838924330999</v>
      </c>
      <c r="BW115">
        <v>1.2548939613335499</v>
      </c>
      <c r="BX115">
        <v>1.2581894609247499</v>
      </c>
      <c r="BY115">
        <v>31404.856806436801</v>
      </c>
      <c r="BZ115">
        <v>0</v>
      </c>
      <c r="CA115">
        <v>0</v>
      </c>
      <c r="CB115">
        <v>0</v>
      </c>
      <c r="CC115">
        <v>1.3073407351881601E-3</v>
      </c>
      <c r="CD115">
        <v>1</v>
      </c>
      <c r="CE115">
        <v>1526.5430475558101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6470.6887600935097</v>
      </c>
      <c r="CY115">
        <v>6811.2513264142199</v>
      </c>
      <c r="CZ115">
        <v>0</v>
      </c>
      <c r="DA115">
        <v>0</v>
      </c>
      <c r="DB115">
        <v>0</v>
      </c>
      <c r="DC115">
        <v>0</v>
      </c>
      <c r="DD115">
        <v>1.7857662537257899</v>
      </c>
      <c r="DE115">
        <v>0</v>
      </c>
      <c r="DF115">
        <v>1.8797539512903001</v>
      </c>
      <c r="DG115">
        <v>0</v>
      </c>
      <c r="DH115">
        <v>9.7393742189680399</v>
      </c>
      <c r="DI115">
        <v>0</v>
      </c>
      <c r="DJ115">
        <v>10.2519728620716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227.837858511272</v>
      </c>
      <c r="ES115">
        <v>0</v>
      </c>
      <c r="ET115">
        <v>0</v>
      </c>
      <c r="EU115">
        <v>341.75678776690802</v>
      </c>
      <c r="EV115">
        <v>0</v>
      </c>
      <c r="EW115">
        <v>0</v>
      </c>
      <c r="EX115">
        <v>956.948401277627</v>
      </c>
      <c r="EY115">
        <v>0</v>
      </c>
      <c r="EZ115">
        <v>0</v>
      </c>
      <c r="FA115">
        <v>0</v>
      </c>
      <c r="FB115">
        <v>1526.5430475558101</v>
      </c>
      <c r="FC115">
        <v>5737.5430475558096</v>
      </c>
      <c r="FD115">
        <v>62746.812416471897</v>
      </c>
      <c r="FE115">
        <v>59609.4717956483</v>
      </c>
      <c r="FF115">
        <v>0</v>
      </c>
      <c r="FG115">
        <v>0</v>
      </c>
      <c r="FH115">
        <v>-1273.1982485200699</v>
      </c>
      <c r="FI115">
        <v>889.91081338330901</v>
      </c>
      <c r="FJ115">
        <v>0.13259238504649601</v>
      </c>
      <c r="FK115">
        <v>0</v>
      </c>
      <c r="FL115">
        <v>0.12991034436877699</v>
      </c>
      <c r="FM115">
        <v>0.104301275850454</v>
      </c>
      <c r="FN115">
        <v>9.3622335152408101E-2</v>
      </c>
      <c r="FO115">
        <v>6.8013266634084996E-2</v>
      </c>
      <c r="FP115">
        <v>0.620465735377429</v>
      </c>
      <c r="FQ115">
        <v>-2.1358992290433601E-2</v>
      </c>
      <c r="FR115">
        <v>4.2500762278895E-3</v>
      </c>
      <c r="FS115">
        <v>1.49290169259355E-2</v>
      </c>
      <c r="FT115">
        <v>4.0538085444258597E-2</v>
      </c>
      <c r="FU115">
        <v>0</v>
      </c>
      <c r="FV115">
        <v>0</v>
      </c>
      <c r="FW115">
        <v>0</v>
      </c>
      <c r="FX115">
        <v>0</v>
      </c>
      <c r="FY115">
        <v>-0.51191438329908501</v>
      </c>
      <c r="FZ115">
        <v>0</v>
      </c>
      <c r="GA115">
        <v>0</v>
      </c>
      <c r="GB115" t="s">
        <v>19</v>
      </c>
      <c r="GC115" t="s">
        <v>26</v>
      </c>
    </row>
    <row r="116" spans="1:185" hidden="1">
      <c r="A116">
        <v>114074</v>
      </c>
      <c r="B116" t="s">
        <v>1202</v>
      </c>
      <c r="C116" t="s">
        <v>1487</v>
      </c>
      <c r="D116" t="s">
        <v>3295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2855.9167624578</v>
      </c>
      <c r="AI116">
        <v>17438.006113181698</v>
      </c>
      <c r="AJ116">
        <v>17470.48006461390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3532.5439604819</v>
      </c>
      <c r="AS116">
        <v>18355.795908612399</v>
      </c>
      <c r="AT116">
        <v>18389.979015383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7262.5765260586404</v>
      </c>
      <c r="BC116">
        <v>5418.6746787870898</v>
      </c>
      <c r="BD116">
        <v>49967.630830117603</v>
      </c>
      <c r="BE116">
        <v>45146.561396222598</v>
      </c>
      <c r="BF116">
        <v>4229.6520443992204</v>
      </c>
      <c r="BG116">
        <v>2385.7501971276602</v>
      </c>
      <c r="BH116">
        <v>46934.706348458203</v>
      </c>
      <c r="BI116">
        <v>7522.6359685494899</v>
      </c>
      <c r="BJ116">
        <v>7522.5037149160999</v>
      </c>
      <c r="BK116">
        <v>7620.9478779055098</v>
      </c>
      <c r="BL116">
        <v>4284.7607161000697</v>
      </c>
      <c r="BM116">
        <v>7620.8156242721298</v>
      </c>
      <c r="BN116">
        <v>4284.7607161000697</v>
      </c>
      <c r="BO116">
        <v>1.77015921502924</v>
      </c>
      <c r="BP116">
        <v>2.3725205007759298</v>
      </c>
      <c r="BQ116">
        <v>0.25728489722008102</v>
      </c>
      <c r="BR116">
        <v>3.03947384501314</v>
      </c>
      <c r="BS116">
        <v>5.3886265116673604</v>
      </c>
      <c r="BT116">
        <v>0.27391066787573698</v>
      </c>
      <c r="BU116">
        <v>2.3180712433894501</v>
      </c>
      <c r="BV116">
        <v>2.3224289048833899</v>
      </c>
      <c r="BW116">
        <v>4.0697736159823599</v>
      </c>
      <c r="BX116">
        <v>4.0773525576278304</v>
      </c>
      <c r="BY116">
        <v>44548.956151330502</v>
      </c>
      <c r="BZ116">
        <v>0</v>
      </c>
      <c r="CA116">
        <v>0</v>
      </c>
      <c r="CB116">
        <v>0</v>
      </c>
      <c r="CC116">
        <v>2.59741494219333E-3</v>
      </c>
      <c r="CD116">
        <v>1</v>
      </c>
      <c r="CE116">
        <v>3032.9244816594201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2855.9167624578</v>
      </c>
      <c r="CY116">
        <v>13532.5439604819</v>
      </c>
      <c r="CZ116">
        <v>0</v>
      </c>
      <c r="DA116">
        <v>0</v>
      </c>
      <c r="DB116">
        <v>0</v>
      </c>
      <c r="DC116">
        <v>0</v>
      </c>
      <c r="DD116">
        <v>2.5594495135650002</v>
      </c>
      <c r="DE116">
        <v>0</v>
      </c>
      <c r="DF116">
        <v>2.6941573826999998</v>
      </c>
      <c r="DG116">
        <v>0</v>
      </c>
      <c r="DH116">
        <v>97.876012741919894</v>
      </c>
      <c r="DI116">
        <v>0</v>
      </c>
      <c r="DJ116">
        <v>103.0273818336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452.66657893080497</v>
      </c>
      <c r="ES116">
        <v>0</v>
      </c>
      <c r="ET116">
        <v>0</v>
      </c>
      <c r="EU116">
        <v>678.99986839620794</v>
      </c>
      <c r="EV116">
        <v>0</v>
      </c>
      <c r="EW116">
        <v>0</v>
      </c>
      <c r="EX116">
        <v>1901.25803433241</v>
      </c>
      <c r="EY116">
        <v>0</v>
      </c>
      <c r="EZ116">
        <v>0</v>
      </c>
      <c r="FA116">
        <v>0</v>
      </c>
      <c r="FB116">
        <v>3032.9244816594201</v>
      </c>
      <c r="FC116">
        <v>5510.9244816594201</v>
      </c>
      <c r="FD116">
        <v>81646.757145460506</v>
      </c>
      <c r="FE116">
        <v>77564.419288187506</v>
      </c>
      <c r="FF116">
        <v>0</v>
      </c>
      <c r="FG116">
        <v>0</v>
      </c>
      <c r="FH116">
        <v>5593.3402363991299</v>
      </c>
      <c r="FI116">
        <v>7437.2420836706797</v>
      </c>
      <c r="FJ116">
        <v>0.22481965665715301</v>
      </c>
      <c r="FK116">
        <v>0</v>
      </c>
      <c r="FL116">
        <v>9.3632835683005997E-2</v>
      </c>
      <c r="FM116">
        <v>5.4530828480570601E-2</v>
      </c>
      <c r="FN116">
        <v>6.9860313897977103E-2</v>
      </c>
      <c r="FO116">
        <v>3.07583066955418E-2</v>
      </c>
      <c r="FP116">
        <v>0.644208147094673</v>
      </c>
      <c r="FQ116">
        <v>7.2112191230586001E-2</v>
      </c>
      <c r="FR116">
        <v>0.11121419843302099</v>
      </c>
      <c r="FS116">
        <v>9.5884713015614895E-2</v>
      </c>
      <c r="FT116">
        <v>0.13498672021805</v>
      </c>
      <c r="FU116">
        <v>0</v>
      </c>
      <c r="FV116">
        <v>0</v>
      </c>
      <c r="FW116">
        <v>0</v>
      </c>
      <c r="FX116">
        <v>0</v>
      </c>
      <c r="FY116">
        <v>-0.478463120181081</v>
      </c>
      <c r="FZ116">
        <v>0</v>
      </c>
      <c r="GA116">
        <v>0</v>
      </c>
      <c r="GB116" t="s">
        <v>19</v>
      </c>
      <c r="GC116" t="s">
        <v>26</v>
      </c>
    </row>
    <row r="117" spans="1:185" hidden="1">
      <c r="A117">
        <v>114074</v>
      </c>
      <c r="B117" t="s">
        <v>1202</v>
      </c>
      <c r="C117" t="s">
        <v>1487</v>
      </c>
      <c r="D117" t="s">
        <v>3294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200099.60928148299</v>
      </c>
      <c r="AI117">
        <v>241081.33888365599</v>
      </c>
      <c r="AJ117">
        <v>241523.00476148399</v>
      </c>
      <c r="AK117">
        <v>39861.793890828398</v>
      </c>
      <c r="AL117">
        <v>54591.017694492803</v>
      </c>
      <c r="AM117">
        <v>54591.017694492803</v>
      </c>
      <c r="AN117">
        <v>0</v>
      </c>
      <c r="AO117">
        <v>0</v>
      </c>
      <c r="AP117">
        <v>0</v>
      </c>
      <c r="AQ117">
        <v>0</v>
      </c>
      <c r="AR117">
        <v>210631.16766471899</v>
      </c>
      <c r="AS117">
        <v>253769.830403848</v>
      </c>
      <c r="AT117">
        <v>254234.741854194</v>
      </c>
      <c r="AU117">
        <v>41959.7830429772</v>
      </c>
      <c r="AV117">
        <v>57464.229152097701</v>
      </c>
      <c r="AW117">
        <v>57464.229152097701</v>
      </c>
      <c r="AX117">
        <v>0</v>
      </c>
      <c r="AY117">
        <v>0</v>
      </c>
      <c r="AZ117">
        <v>0</v>
      </c>
      <c r="BA117">
        <v>0</v>
      </c>
      <c r="BB117">
        <v>199133.80053045001</v>
      </c>
      <c r="BC117">
        <v>163167.65353627299</v>
      </c>
      <c r="BD117">
        <v>1190039.98364124</v>
      </c>
      <c r="BE117">
        <v>906336.74548003403</v>
      </c>
      <c r="BF117">
        <v>142522.91639187501</v>
      </c>
      <c r="BG117">
        <v>106556.769397699</v>
      </c>
      <c r="BH117">
        <v>1133429.0995026701</v>
      </c>
      <c r="BI117">
        <v>199280.075997537</v>
      </c>
      <c r="BJ117">
        <v>199257.642160149</v>
      </c>
      <c r="BK117">
        <v>201197.694654088</v>
      </c>
      <c r="BL117">
        <v>144379.86550419999</v>
      </c>
      <c r="BM117">
        <v>201175.2608167</v>
      </c>
      <c r="BN117">
        <v>144379.86550419999</v>
      </c>
      <c r="BO117">
        <v>1.2050259801857099</v>
      </c>
      <c r="BP117">
        <v>1.47064321862646</v>
      </c>
      <c r="BQ117">
        <v>0.20164146286756299</v>
      </c>
      <c r="BR117">
        <v>1.68366890916351</v>
      </c>
      <c r="BS117">
        <v>2.25195831788696</v>
      </c>
      <c r="BT117">
        <v>0.211712760222587</v>
      </c>
      <c r="BU117">
        <v>1.4837025482758399</v>
      </c>
      <c r="BV117">
        <v>1.4860861508036001</v>
      </c>
      <c r="BW117">
        <v>2.0478780441137601</v>
      </c>
      <c r="BX117">
        <v>2.0509370986175601</v>
      </c>
      <c r="BY117">
        <v>1001375.18888881</v>
      </c>
      <c r="BZ117">
        <v>0</v>
      </c>
      <c r="CA117">
        <v>25497.1412161628</v>
      </c>
      <c r="CB117">
        <v>0</v>
      </c>
      <c r="CC117">
        <v>4.8481904920974497E-2</v>
      </c>
      <c r="CD117">
        <v>0.83388247708234797</v>
      </c>
      <c r="CE117">
        <v>56610.884138574198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39961.40317231099</v>
      </c>
      <c r="CY117">
        <v>252590.950707696</v>
      </c>
      <c r="CZ117">
        <v>0</v>
      </c>
      <c r="DA117">
        <v>0</v>
      </c>
      <c r="DB117">
        <v>0</v>
      </c>
      <c r="DC117">
        <v>0</v>
      </c>
      <c r="DD117">
        <v>47.1225278302893</v>
      </c>
      <c r="DE117">
        <v>17.655750000000001</v>
      </c>
      <c r="DF117">
        <v>49.602660873988697</v>
      </c>
      <c r="DG117">
        <v>18.585000000000001</v>
      </c>
      <c r="DH117">
        <v>260.24218452808401</v>
      </c>
      <c r="DI117">
        <v>88.278750000000002</v>
      </c>
      <c r="DJ117">
        <v>273.93914160851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8449.2229886435307</v>
      </c>
      <c r="ES117">
        <v>0</v>
      </c>
      <c r="ET117">
        <v>0</v>
      </c>
      <c r="EU117">
        <v>12673.8344829653</v>
      </c>
      <c r="EV117">
        <v>0</v>
      </c>
      <c r="EW117">
        <v>0</v>
      </c>
      <c r="EX117">
        <v>35487.826666965302</v>
      </c>
      <c r="EY117">
        <v>0</v>
      </c>
      <c r="EZ117">
        <v>0</v>
      </c>
      <c r="FA117">
        <v>0</v>
      </c>
      <c r="FB117">
        <v>56610.884138574198</v>
      </c>
      <c r="FC117">
        <v>167287.88413857401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40827.6026418619</v>
      </c>
      <c r="FI117">
        <v>76793.749636038003</v>
      </c>
      <c r="FJ117">
        <v>0.126837686531066</v>
      </c>
      <c r="FK117">
        <v>2.87089233573453</v>
      </c>
      <c r="FL117">
        <v>8.7364409859707406E-2</v>
      </c>
      <c r="FM117">
        <v>6.2527960842873903E-2</v>
      </c>
      <c r="FN117">
        <v>7.1585264387147504E-2</v>
      </c>
      <c r="FO117">
        <v>4.6748815370314001E-2</v>
      </c>
      <c r="FP117">
        <v>0.52209690471093795</v>
      </c>
      <c r="FQ117">
        <v>1.7911973764833E-2</v>
      </c>
      <c r="FR117">
        <v>4.2748422781666497E-2</v>
      </c>
      <c r="FS117">
        <v>3.3691119237392902E-2</v>
      </c>
      <c r="FT117">
        <v>5.8527568254226399E-2</v>
      </c>
      <c r="FU117">
        <v>0.48846043555916802</v>
      </c>
      <c r="FV117">
        <v>1.16575166341502</v>
      </c>
      <c r="FW117">
        <v>0.91875853511368999</v>
      </c>
      <c r="FX117">
        <v>1.59604976296954</v>
      </c>
      <c r="FY117">
        <v>-0.416820521086398</v>
      </c>
      <c r="FZ117">
        <v>-11.3667168092661</v>
      </c>
      <c r="GA117">
        <v>0</v>
      </c>
      <c r="GB117" t="s">
        <v>19</v>
      </c>
      <c r="GC117" t="s">
        <v>26</v>
      </c>
    </row>
    <row r="118" spans="1:185" hidden="1">
      <c r="A118">
        <v>114074</v>
      </c>
      <c r="B118" t="s">
        <v>1202</v>
      </c>
      <c r="C118" t="s">
        <v>1487</v>
      </c>
      <c r="D118" t="s">
        <v>3293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 t="s">
        <v>19</v>
      </c>
      <c r="GC118" t="s">
        <v>26</v>
      </c>
    </row>
    <row r="119" spans="1:185" hidden="1">
      <c r="A119">
        <v>114074</v>
      </c>
      <c r="B119" t="s">
        <v>1202</v>
      </c>
      <c r="C119" t="s">
        <v>1487</v>
      </c>
      <c r="D119" t="s">
        <v>3292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65933.217052986598</v>
      </c>
      <c r="AI119">
        <v>80071.546328096796</v>
      </c>
      <c r="AJ119">
        <v>80274.322055344004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69403.386371564804</v>
      </c>
      <c r="AS119">
        <v>84285.838240101904</v>
      </c>
      <c r="AT119">
        <v>84499.286374046307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6254.706453554099</v>
      </c>
      <c r="BC119">
        <v>54322.701296944702</v>
      </c>
      <c r="BD119">
        <v>361129.30018559698</v>
      </c>
      <c r="BE119">
        <v>271204.174715103</v>
      </c>
      <c r="BF119">
        <v>60699.964473695603</v>
      </c>
      <c r="BG119">
        <v>38767.959317086199</v>
      </c>
      <c r="BH119">
        <v>345574.55820573901</v>
      </c>
      <c r="BI119">
        <v>76358.453702496394</v>
      </c>
      <c r="BJ119">
        <v>76367.791483275301</v>
      </c>
      <c r="BK119">
        <v>77527.809493393303</v>
      </c>
      <c r="BL119">
        <v>61490.8319917138</v>
      </c>
      <c r="BM119">
        <v>77537.147274172195</v>
      </c>
      <c r="BN119">
        <v>61490.8319917138</v>
      </c>
      <c r="BO119">
        <v>0.864644559259379</v>
      </c>
      <c r="BP119">
        <v>1.2137322975264999</v>
      </c>
      <c r="BQ119">
        <v>0.182575097116465</v>
      </c>
      <c r="BR119">
        <v>1.0862150847148999</v>
      </c>
      <c r="BS119">
        <v>1.7007141519550599</v>
      </c>
      <c r="BT119">
        <v>0.19079303000579401</v>
      </c>
      <c r="BU119">
        <v>1.04862713223695</v>
      </c>
      <c r="BV119">
        <v>1.05115416455279</v>
      </c>
      <c r="BW119">
        <v>1.3021704819165101</v>
      </c>
      <c r="BX119">
        <v>1.30546813980597</v>
      </c>
      <c r="BY119">
        <v>306806.59888865298</v>
      </c>
      <c r="BZ119">
        <v>0</v>
      </c>
      <c r="CA119">
        <v>0</v>
      </c>
      <c r="CB119">
        <v>0</v>
      </c>
      <c r="CC119">
        <v>1.3321175480881299E-2</v>
      </c>
      <c r="CD119">
        <v>1</v>
      </c>
      <c r="CE119">
        <v>15554.7419798584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65933.217052986598</v>
      </c>
      <c r="CY119">
        <v>69403.386371564804</v>
      </c>
      <c r="CZ119">
        <v>0</v>
      </c>
      <c r="DA119">
        <v>0</v>
      </c>
      <c r="DB119">
        <v>0</v>
      </c>
      <c r="DC119">
        <v>0</v>
      </c>
      <c r="DD119">
        <v>17.445864316230299</v>
      </c>
      <c r="DE119">
        <v>0</v>
      </c>
      <c r="DF119">
        <v>18.364067701295099</v>
      </c>
      <c r="DG119">
        <v>0</v>
      </c>
      <c r="DH119">
        <v>95.147839642846606</v>
      </c>
      <c r="DI119">
        <v>0</v>
      </c>
      <c r="DJ119">
        <v>100.155620676681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2321.55857514838</v>
      </c>
      <c r="ES119">
        <v>0</v>
      </c>
      <c r="ET119">
        <v>0</v>
      </c>
      <c r="EU119">
        <v>3482.3378627225702</v>
      </c>
      <c r="EV119">
        <v>0</v>
      </c>
      <c r="EW119">
        <v>0</v>
      </c>
      <c r="EX119">
        <v>9750.8455419874699</v>
      </c>
      <c r="EY119">
        <v>0</v>
      </c>
      <c r="EZ119">
        <v>0</v>
      </c>
      <c r="FA119">
        <v>0</v>
      </c>
      <c r="FB119">
        <v>15554.7419798584</v>
      </c>
      <c r="FC119">
        <v>55821.741979858401</v>
      </c>
      <c r="FD119">
        <v>612998.69084759697</v>
      </c>
      <c r="FE119">
        <v>582348.75630521704</v>
      </c>
      <c r="FF119">
        <v>0</v>
      </c>
      <c r="FG119">
        <v>0</v>
      </c>
      <c r="FH119">
        <v>-10321.4894005675</v>
      </c>
      <c r="FI119">
        <v>11610.515756041899</v>
      </c>
      <c r="FJ119">
        <v>0.13749758278204399</v>
      </c>
      <c r="FK119">
        <v>0</v>
      </c>
      <c r="FL119">
        <v>0.130943366200971</v>
      </c>
      <c r="FM119">
        <v>0.10423301126083601</v>
      </c>
      <c r="FN119">
        <v>9.3282076605781097E-2</v>
      </c>
      <c r="FO119">
        <v>6.6571721665646302E-2</v>
      </c>
      <c r="FP119">
        <v>0.62012547683080199</v>
      </c>
      <c r="FQ119">
        <v>-1.7723897044192902E-2</v>
      </c>
      <c r="FR119">
        <v>8.9864578959418899E-3</v>
      </c>
      <c r="FS119">
        <v>1.9937392550996899E-2</v>
      </c>
      <c r="FT119">
        <v>4.6647747491131701E-2</v>
      </c>
      <c r="FU119">
        <v>0</v>
      </c>
      <c r="FV119">
        <v>0</v>
      </c>
      <c r="FW119">
        <v>0</v>
      </c>
      <c r="FX119">
        <v>0</v>
      </c>
      <c r="FY119">
        <v>-0.50690600767402405</v>
      </c>
      <c r="FZ119">
        <v>0</v>
      </c>
      <c r="GA119">
        <v>0</v>
      </c>
      <c r="GB119" t="s">
        <v>19</v>
      </c>
      <c r="GC119" t="s">
        <v>26</v>
      </c>
    </row>
    <row r="120" spans="1:185" hidden="1">
      <c r="A120">
        <v>114074</v>
      </c>
      <c r="B120" t="s">
        <v>1202</v>
      </c>
      <c r="C120" t="s">
        <v>1487</v>
      </c>
      <c r="D120" t="s">
        <v>3291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25601.809578342</v>
      </c>
      <c r="AI120">
        <v>170366.50692398701</v>
      </c>
      <c r="AJ120">
        <v>170683.74855741899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32212.43113509699</v>
      </c>
      <c r="AS120">
        <v>179333.16518314401</v>
      </c>
      <c r="AT120">
        <v>179667.10374465201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70929.102612445597</v>
      </c>
      <c r="BC120">
        <v>52442.523179383803</v>
      </c>
      <c r="BD120">
        <v>487646.21702935197</v>
      </c>
      <c r="BE120">
        <v>441078.99754410097</v>
      </c>
      <c r="BF120">
        <v>41297.547722224699</v>
      </c>
      <c r="BG120">
        <v>22810.968289162902</v>
      </c>
      <c r="BH120">
        <v>458014.66213913099</v>
      </c>
      <c r="BI120">
        <v>73469.137634839004</v>
      </c>
      <c r="BJ120">
        <v>73467.841158182899</v>
      </c>
      <c r="BK120">
        <v>74454.7925514581</v>
      </c>
      <c r="BL120">
        <v>41835.618697232698</v>
      </c>
      <c r="BM120">
        <v>74453.496074801893</v>
      </c>
      <c r="BN120">
        <v>41835.618697232698</v>
      </c>
      <c r="BO120">
        <v>1.7708078200936299</v>
      </c>
      <c r="BP120">
        <v>2.3950374994107499</v>
      </c>
      <c r="BQ120">
        <v>0.257567484770997</v>
      </c>
      <c r="BR120">
        <v>3.0413866320383902</v>
      </c>
      <c r="BS120">
        <v>5.5062024542821799</v>
      </c>
      <c r="BT120">
        <v>0.27423097983747002</v>
      </c>
      <c r="BU120">
        <v>2.31888534980162</v>
      </c>
      <c r="BV120">
        <v>2.3232443728667902</v>
      </c>
      <c r="BW120">
        <v>4.0722836718859297</v>
      </c>
      <c r="BX120">
        <v>4.0798667229632599</v>
      </c>
      <c r="BY120">
        <v>435203.69384996803</v>
      </c>
      <c r="BZ120">
        <v>0</v>
      </c>
      <c r="CA120">
        <v>0</v>
      </c>
      <c r="CB120">
        <v>0</v>
      </c>
      <c r="CC120">
        <v>2.5376643532571901E-2</v>
      </c>
      <c r="CD120">
        <v>1</v>
      </c>
      <c r="CE120">
        <v>29631.554890220901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25601.809578342</v>
      </c>
      <c r="CY120">
        <v>132212.43113509699</v>
      </c>
      <c r="CZ120">
        <v>0</v>
      </c>
      <c r="DA120">
        <v>0</v>
      </c>
      <c r="DB120">
        <v>0</v>
      </c>
      <c r="DC120">
        <v>0</v>
      </c>
      <c r="DD120">
        <v>25.003546182815001</v>
      </c>
      <c r="DE120">
        <v>0</v>
      </c>
      <c r="DF120">
        <v>26.319522297700001</v>
      </c>
      <c r="DG120">
        <v>0</v>
      </c>
      <c r="DH120">
        <v>956.16162452592096</v>
      </c>
      <c r="DI120">
        <v>0</v>
      </c>
      <c r="DJ120">
        <v>1006.4859205536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4422.5349696863595</v>
      </c>
      <c r="ES120">
        <v>0</v>
      </c>
      <c r="ET120">
        <v>0</v>
      </c>
      <c r="EU120">
        <v>6633.8024545295402</v>
      </c>
      <c r="EV120">
        <v>0</v>
      </c>
      <c r="EW120">
        <v>0</v>
      </c>
      <c r="EX120">
        <v>18575.217466005</v>
      </c>
      <c r="EY120">
        <v>0</v>
      </c>
      <c r="EZ120">
        <v>0</v>
      </c>
      <c r="FA120">
        <v>0</v>
      </c>
      <c r="FB120">
        <v>29631.554890220901</v>
      </c>
      <c r="FC120">
        <v>53324.554890220898</v>
      </c>
      <c r="FD120">
        <v>797616.22651430999</v>
      </c>
      <c r="FE120">
        <v>757735.41518859495</v>
      </c>
      <c r="FF120">
        <v>0</v>
      </c>
      <c r="FG120">
        <v>0</v>
      </c>
      <c r="FH120">
        <v>54672.706965896301</v>
      </c>
      <c r="FI120">
        <v>73159.286398958095</v>
      </c>
      <c r="FJ120">
        <v>0.22483640530591301</v>
      </c>
      <c r="FK120">
        <v>0</v>
      </c>
      <c r="FL120">
        <v>9.3606688021559498E-2</v>
      </c>
      <c r="FM120">
        <v>5.4501276955553297E-2</v>
      </c>
      <c r="FN120">
        <v>6.9209544820247396E-2</v>
      </c>
      <c r="FO120">
        <v>3.0104133754241199E-2</v>
      </c>
      <c r="FP120">
        <v>0.64355737801694402</v>
      </c>
      <c r="FQ120">
        <v>7.2152767140082397E-2</v>
      </c>
      <c r="FR120">
        <v>0.11125817820608901</v>
      </c>
      <c r="FS120">
        <v>9.6549910341394402E-2</v>
      </c>
      <c r="FT120">
        <v>0.135655321407401</v>
      </c>
      <c r="FU120">
        <v>0</v>
      </c>
      <c r="FV120">
        <v>0</v>
      </c>
      <c r="FW120">
        <v>0</v>
      </c>
      <c r="FX120">
        <v>0</v>
      </c>
      <c r="FY120">
        <v>-0.47779792285530198</v>
      </c>
      <c r="FZ120">
        <v>0</v>
      </c>
      <c r="GA120">
        <v>0</v>
      </c>
      <c r="GB120" t="s">
        <v>19</v>
      </c>
      <c r="GC120" t="s">
        <v>26</v>
      </c>
    </row>
    <row r="121" spans="1:185" hidden="1">
      <c r="A121">
        <v>114074</v>
      </c>
      <c r="B121" t="s">
        <v>1202</v>
      </c>
      <c r="C121" t="s">
        <v>1487</v>
      </c>
      <c r="D121" t="s">
        <v>3290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195248.80730866399</v>
      </c>
      <c r="AI121">
        <v>239731.694587768</v>
      </c>
      <c r="AJ121">
        <v>240933.313112367</v>
      </c>
      <c r="AK121">
        <v>5665.9427165890602</v>
      </c>
      <c r="AL121">
        <v>7794.7758997001401</v>
      </c>
      <c r="AM121">
        <v>7794.7758997001401</v>
      </c>
      <c r="AN121">
        <v>0</v>
      </c>
      <c r="AO121">
        <v>0</v>
      </c>
      <c r="AP121">
        <v>0</v>
      </c>
      <c r="AQ121">
        <v>0</v>
      </c>
      <c r="AR121">
        <v>205525.06032491001</v>
      </c>
      <c r="AS121">
        <v>252349.15219765101</v>
      </c>
      <c r="AT121">
        <v>253614.01380249101</v>
      </c>
      <c r="AU121">
        <v>5964.1502279884899</v>
      </c>
      <c r="AV121">
        <v>8205.0272628422608</v>
      </c>
      <c r="AW121">
        <v>8205.0272628422608</v>
      </c>
      <c r="AX121">
        <v>0</v>
      </c>
      <c r="AY121">
        <v>0</v>
      </c>
      <c r="AZ121">
        <v>0</v>
      </c>
      <c r="BA121">
        <v>0</v>
      </c>
      <c r="BB121">
        <v>187290.08487650199</v>
      </c>
      <c r="BC121">
        <v>152873.846544509</v>
      </c>
      <c r="BD121">
        <v>1200555.3562661801</v>
      </c>
      <c r="BE121">
        <v>779643.02138555201</v>
      </c>
      <c r="BF121">
        <v>139890.95532881099</v>
      </c>
      <c r="BG121">
        <v>105474.71699681701</v>
      </c>
      <c r="BH121">
        <v>1153156.22671849</v>
      </c>
      <c r="BI121">
        <v>188594.2643407</v>
      </c>
      <c r="BJ121">
        <v>188729.651346609</v>
      </c>
      <c r="BK121">
        <v>190441.16036324401</v>
      </c>
      <c r="BL121">
        <v>142633.744088807</v>
      </c>
      <c r="BM121">
        <v>190576.54736915199</v>
      </c>
      <c r="BN121">
        <v>142633.744088807</v>
      </c>
      <c r="BO121">
        <v>1.0727463237455199</v>
      </c>
      <c r="BP121">
        <v>1.31425194411366</v>
      </c>
      <c r="BQ121">
        <v>0.167351508596916</v>
      </c>
      <c r="BR121">
        <v>1.43622401857938</v>
      </c>
      <c r="BS121">
        <v>1.9048617123221701</v>
      </c>
      <c r="BT121">
        <v>0.17423029540151</v>
      </c>
      <c r="BU121">
        <v>1.3124814339014299</v>
      </c>
      <c r="BV121">
        <v>1.3179067901485699</v>
      </c>
      <c r="BW121">
        <v>1.7353990955559</v>
      </c>
      <c r="BX121">
        <v>1.7438235993945601</v>
      </c>
      <c r="BY121">
        <v>1044039.0609765101</v>
      </c>
      <c r="BZ121">
        <v>0</v>
      </c>
      <c r="CA121">
        <v>3642.4487451661198</v>
      </c>
      <c r="CB121">
        <v>0</v>
      </c>
      <c r="CC121">
        <v>4.0592902355013699E-2</v>
      </c>
      <c r="CD121">
        <v>0.97179926951168605</v>
      </c>
      <c r="CE121">
        <v>47399.129547691497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00914.750025254</v>
      </c>
      <c r="CY121">
        <v>211489.210552898</v>
      </c>
      <c r="CZ121">
        <v>0</v>
      </c>
      <c r="DA121">
        <v>0</v>
      </c>
      <c r="DB121">
        <v>0</v>
      </c>
      <c r="DC121">
        <v>0</v>
      </c>
      <c r="DD121">
        <v>47.811633864110803</v>
      </c>
      <c r="DE121">
        <v>2.5222500000000001</v>
      </c>
      <c r="DF121">
        <v>50.328035646432497</v>
      </c>
      <c r="DG121">
        <v>2.6549999999999998</v>
      </c>
      <c r="DH121">
        <v>273.46257446514301</v>
      </c>
      <c r="DI121">
        <v>12.61125</v>
      </c>
      <c r="DJ121">
        <v>287.85534154225502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7074.3607189692402</v>
      </c>
      <c r="ES121">
        <v>0</v>
      </c>
      <c r="ET121">
        <v>0</v>
      </c>
      <c r="EU121">
        <v>10611.5410784539</v>
      </c>
      <c r="EV121">
        <v>0</v>
      </c>
      <c r="EW121">
        <v>0</v>
      </c>
      <c r="EX121">
        <v>29713.227750268401</v>
      </c>
      <c r="EY121">
        <v>0</v>
      </c>
      <c r="EZ121">
        <v>0</v>
      </c>
      <c r="FA121">
        <v>0</v>
      </c>
      <c r="FB121">
        <v>47399.129547691497</v>
      </c>
      <c r="FC121">
        <v>159050.129547691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13624.665148751201</v>
      </c>
      <c r="FI121">
        <v>48040.903480744601</v>
      </c>
      <c r="FJ121">
        <v>0.12329008916185</v>
      </c>
      <c r="FK121">
        <v>2.9111742476306901</v>
      </c>
      <c r="FL121">
        <v>9.36039263260319E-2</v>
      </c>
      <c r="FM121">
        <v>6.9914767164052094E-2</v>
      </c>
      <c r="FN121">
        <v>7.6403362615618198E-2</v>
      </c>
      <c r="FO121">
        <v>5.2714203453638399E-2</v>
      </c>
      <c r="FP121">
        <v>0.60001411816521399</v>
      </c>
      <c r="FQ121">
        <v>6.8093415283649204E-3</v>
      </c>
      <c r="FR121">
        <v>3.0498500690344599E-2</v>
      </c>
      <c r="FS121">
        <v>2.4009905238778599E-2</v>
      </c>
      <c r="FT121">
        <v>4.7699064400758398E-2</v>
      </c>
      <c r="FU121">
        <v>0.19741594038591601</v>
      </c>
      <c r="FV121">
        <v>0.88421034090656603</v>
      </c>
      <c r="FW121">
        <v>0.69609344773580495</v>
      </c>
      <c r="FX121">
        <v>1.3828878482564599</v>
      </c>
      <c r="FY121">
        <v>-0.49960085031081802</v>
      </c>
      <c r="FZ121">
        <v>-14.484391959319799</v>
      </c>
      <c r="GA121">
        <v>0</v>
      </c>
      <c r="GB121" t="s">
        <v>19</v>
      </c>
      <c r="GC121" t="s">
        <v>26</v>
      </c>
    </row>
    <row r="122" spans="1:185" hidden="1">
      <c r="A122">
        <v>114074</v>
      </c>
      <c r="B122" t="s">
        <v>1202</v>
      </c>
      <c r="C122" t="s">
        <v>1487</v>
      </c>
      <c r="D122" t="s">
        <v>3289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 t="s">
        <v>19</v>
      </c>
      <c r="GC122" t="s">
        <v>26</v>
      </c>
    </row>
    <row r="123" spans="1:185" hidden="1">
      <c r="A123">
        <v>114074</v>
      </c>
      <c r="B123" t="s">
        <v>1202</v>
      </c>
      <c r="C123" t="s">
        <v>1487</v>
      </c>
      <c r="D123" t="s">
        <v>3288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64932.7457609208</v>
      </c>
      <c r="AI123">
        <v>80144.633752696507</v>
      </c>
      <c r="AJ123">
        <v>80543.868793044894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68350.258695706099</v>
      </c>
      <c r="AS123">
        <v>84362.772371259503</v>
      </c>
      <c r="AT123">
        <v>84783.019782152507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7351.226354215105</v>
      </c>
      <c r="BC123">
        <v>53693.596202981003</v>
      </c>
      <c r="BD123">
        <v>373571.27019262197</v>
      </c>
      <c r="BE123">
        <v>269450.867414771</v>
      </c>
      <c r="BF123">
        <v>62032.512184039202</v>
      </c>
      <c r="BG123">
        <v>38374.882032804999</v>
      </c>
      <c r="BH123">
        <v>358252.55602244602</v>
      </c>
      <c r="BI123">
        <v>78129.9525854659</v>
      </c>
      <c r="BJ123">
        <v>78175.673705403897</v>
      </c>
      <c r="BK123">
        <v>79399.503970124293</v>
      </c>
      <c r="BL123">
        <v>63248.760059198903</v>
      </c>
      <c r="BM123">
        <v>79445.225090062406</v>
      </c>
      <c r="BN123">
        <v>63248.760059198903</v>
      </c>
      <c r="BO123">
        <v>0.83945334575012098</v>
      </c>
      <c r="BP123">
        <v>1.2093201117587999</v>
      </c>
      <c r="BQ123">
        <v>0.17381621913119799</v>
      </c>
      <c r="BR123">
        <v>1.04675344387597</v>
      </c>
      <c r="BS123">
        <v>1.6920637229689099</v>
      </c>
      <c r="BT123">
        <v>0.18124852054608201</v>
      </c>
      <c r="BU123">
        <v>1.0257862842682099</v>
      </c>
      <c r="BV123">
        <v>1.0302932482112701</v>
      </c>
      <c r="BW123">
        <v>1.2671336746788999</v>
      </c>
      <c r="BX123">
        <v>1.2734458148690699</v>
      </c>
      <c r="BY123">
        <v>319877.67398964101</v>
      </c>
      <c r="BZ123">
        <v>0</v>
      </c>
      <c r="CA123">
        <v>0</v>
      </c>
      <c r="CB123">
        <v>0</v>
      </c>
      <c r="CC123">
        <v>1.31190398314941E-2</v>
      </c>
      <c r="CD123">
        <v>1</v>
      </c>
      <c r="CE123">
        <v>15318.714170175899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4932.7457609208</v>
      </c>
      <c r="CY123">
        <v>68350.258695706099</v>
      </c>
      <c r="CZ123">
        <v>0</v>
      </c>
      <c r="DA123">
        <v>0</v>
      </c>
      <c r="DB123">
        <v>0</v>
      </c>
      <c r="DC123">
        <v>0</v>
      </c>
      <c r="DD123">
        <v>17.811367046258098</v>
      </c>
      <c r="DE123">
        <v>0</v>
      </c>
      <c r="DF123">
        <v>18.748807417113799</v>
      </c>
      <c r="DG123">
        <v>0</v>
      </c>
      <c r="DH123">
        <v>99.755249520038205</v>
      </c>
      <c r="DI123">
        <v>0</v>
      </c>
      <c r="DJ123">
        <v>105.00552581056699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2286.3312222130899</v>
      </c>
      <c r="ES123">
        <v>0</v>
      </c>
      <c r="ET123">
        <v>0</v>
      </c>
      <c r="EU123">
        <v>3429.4968333196298</v>
      </c>
      <c r="EV123">
        <v>0</v>
      </c>
      <c r="EW123">
        <v>0</v>
      </c>
      <c r="EX123">
        <v>9602.8861146431991</v>
      </c>
      <c r="EY123">
        <v>0</v>
      </c>
      <c r="EZ123">
        <v>0</v>
      </c>
      <c r="FA123">
        <v>0</v>
      </c>
      <c r="FB123">
        <v>15318.714170175899</v>
      </c>
      <c r="FC123">
        <v>55940.714170175903</v>
      </c>
      <c r="FD123">
        <v>627105.86903983098</v>
      </c>
      <c r="FE123">
        <v>595750.575587839</v>
      </c>
      <c r="FF123">
        <v>0</v>
      </c>
      <c r="FG123">
        <v>0</v>
      </c>
      <c r="FH123">
        <v>-12418.4805932943</v>
      </c>
      <c r="FI123">
        <v>11239.1495579399</v>
      </c>
      <c r="FJ123">
        <v>0.134527161259754</v>
      </c>
      <c r="FK123">
        <v>0</v>
      </c>
      <c r="FL123">
        <v>0.12983827380761001</v>
      </c>
      <c r="FM123">
        <v>0.104124972305449</v>
      </c>
      <c r="FN123">
        <v>9.0127644694258893E-2</v>
      </c>
      <c r="FO123">
        <v>6.44143431920981E-2</v>
      </c>
      <c r="FP123">
        <v>0.62705985608828296</v>
      </c>
      <c r="FQ123">
        <v>-2.08451004533915E-2</v>
      </c>
      <c r="FR123">
        <v>4.8682010487692802E-3</v>
      </c>
      <c r="FS123">
        <v>1.8865528659959701E-2</v>
      </c>
      <c r="FT123">
        <v>4.4578830162120497E-2</v>
      </c>
      <c r="FU123">
        <v>0</v>
      </c>
      <c r="FV123">
        <v>0</v>
      </c>
      <c r="FW123">
        <v>0</v>
      </c>
      <c r="FX123">
        <v>0</v>
      </c>
      <c r="FY123">
        <v>-0.51806668273406498</v>
      </c>
      <c r="FZ123">
        <v>0</v>
      </c>
      <c r="GA123">
        <v>0</v>
      </c>
      <c r="GB123" t="s">
        <v>19</v>
      </c>
      <c r="GC123" t="s">
        <v>26</v>
      </c>
    </row>
    <row r="124" spans="1:185" hidden="1">
      <c r="A124">
        <v>114074</v>
      </c>
      <c r="B124" t="s">
        <v>1202</v>
      </c>
      <c r="C124" t="s">
        <v>1487</v>
      </c>
      <c r="D124" t="s">
        <v>3287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29227.96200766999</v>
      </c>
      <c r="AI124">
        <v>176254.955556962</v>
      </c>
      <c r="AJ124">
        <v>176742.605124066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36029.43369228399</v>
      </c>
      <c r="AS124">
        <v>185531.532165223</v>
      </c>
      <c r="AT124">
        <v>186044.847499016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2697.5998694624</v>
      </c>
      <c r="BC124">
        <v>53066.819476909099</v>
      </c>
      <c r="BD124">
        <v>506811.97194901999</v>
      </c>
      <c r="BE124">
        <v>453565.93634842598</v>
      </c>
      <c r="BF124">
        <v>42210.575339825802</v>
      </c>
      <c r="BG124">
        <v>22579.7949472726</v>
      </c>
      <c r="BH124">
        <v>476324.94741938403</v>
      </c>
      <c r="BI124">
        <v>75765.063483577003</v>
      </c>
      <c r="BJ124">
        <v>75793.271206150501</v>
      </c>
      <c r="BK124">
        <v>76818.519990842193</v>
      </c>
      <c r="BL124">
        <v>43038.182037649298</v>
      </c>
      <c r="BM124">
        <v>76846.727713415705</v>
      </c>
      <c r="BN124">
        <v>43038.182037649298</v>
      </c>
      <c r="BO124">
        <v>1.7776097455722699</v>
      </c>
      <c r="BP124">
        <v>2.4351932767310598</v>
      </c>
      <c r="BQ124">
        <v>0.254982062698134</v>
      </c>
      <c r="BR124">
        <v>3.06150676619048</v>
      </c>
      <c r="BS124">
        <v>5.7231680938395604</v>
      </c>
      <c r="BT124">
        <v>0.27130210732777399</v>
      </c>
      <c r="BU124">
        <v>2.32633548304447</v>
      </c>
      <c r="BV124">
        <v>2.33190364146366</v>
      </c>
      <c r="BW124">
        <v>4.0953160010981904</v>
      </c>
      <c r="BX124">
        <v>4.1066466276259703</v>
      </c>
      <c r="BY124">
        <v>453745.15247211099</v>
      </c>
      <c r="BZ124">
        <v>0</v>
      </c>
      <c r="CA124">
        <v>0</v>
      </c>
      <c r="CB124">
        <v>0</v>
      </c>
      <c r="CC124">
        <v>2.6109272926230699E-2</v>
      </c>
      <c r="CD124">
        <v>1</v>
      </c>
      <c r="CE124">
        <v>30487.024529636601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29227.96200766999</v>
      </c>
      <c r="CY124">
        <v>136029.43369228399</v>
      </c>
      <c r="CZ124">
        <v>0</v>
      </c>
      <c r="DA124">
        <v>0</v>
      </c>
      <c r="DB124">
        <v>0</v>
      </c>
      <c r="DC124">
        <v>0</v>
      </c>
      <c r="DD124">
        <v>26.467902419914999</v>
      </c>
      <c r="DE124">
        <v>0</v>
      </c>
      <c r="DF124">
        <v>27.860949915700001</v>
      </c>
      <c r="DG124">
        <v>0</v>
      </c>
      <c r="DH124">
        <v>994.94684501495999</v>
      </c>
      <c r="DI124">
        <v>0</v>
      </c>
      <c r="DJ124">
        <v>1047.3124684367999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4550.2145467398504</v>
      </c>
      <c r="ES124">
        <v>0</v>
      </c>
      <c r="ET124">
        <v>0</v>
      </c>
      <c r="EU124">
        <v>6825.3218201097798</v>
      </c>
      <c r="EV124">
        <v>0</v>
      </c>
      <c r="EW124">
        <v>0</v>
      </c>
      <c r="EX124">
        <v>19111.4881627869</v>
      </c>
      <c r="EY124">
        <v>0</v>
      </c>
      <c r="EZ124">
        <v>0</v>
      </c>
      <c r="FA124">
        <v>0</v>
      </c>
      <c r="FB124">
        <v>30487.024529636601</v>
      </c>
      <c r="FC124">
        <v>54389.024529636597</v>
      </c>
      <c r="FD124">
        <v>815972.44172896503</v>
      </c>
      <c r="FE124">
        <v>775173.81964251702</v>
      </c>
      <c r="FF124">
        <v>0</v>
      </c>
      <c r="FG124">
        <v>0</v>
      </c>
      <c r="FH124">
        <v>56530.362138207602</v>
      </c>
      <c r="FI124">
        <v>76161.142530760801</v>
      </c>
      <c r="FJ124">
        <v>0.22737475272093799</v>
      </c>
      <c r="FK124">
        <v>0</v>
      </c>
      <c r="FL124">
        <v>9.3782320851583903E-2</v>
      </c>
      <c r="FM124">
        <v>5.4453045588268002E-2</v>
      </c>
      <c r="FN124">
        <v>6.8457961469056999E-2</v>
      </c>
      <c r="FO124">
        <v>2.9128686205741001E-2</v>
      </c>
      <c r="FP124">
        <v>0.65380429409076801</v>
      </c>
      <c r="FQ124">
        <v>7.2926046656577495E-2</v>
      </c>
      <c r="FR124">
        <v>0.112255321919893</v>
      </c>
      <c r="FS124">
        <v>9.8250406039104496E-2</v>
      </c>
      <c r="FT124">
        <v>0.13757968130241999</v>
      </c>
      <c r="FU124">
        <v>0</v>
      </c>
      <c r="FV124">
        <v>0</v>
      </c>
      <c r="FW124">
        <v>0</v>
      </c>
      <c r="FX124">
        <v>0</v>
      </c>
      <c r="FY124">
        <v>-0.48709592658260698</v>
      </c>
      <c r="FZ124">
        <v>0</v>
      </c>
      <c r="GA124">
        <v>0</v>
      </c>
      <c r="GB124" t="s">
        <v>19</v>
      </c>
      <c r="GC124" t="s">
        <v>26</v>
      </c>
    </row>
    <row r="125" spans="1:185" hidden="1">
      <c r="A125">
        <v>114074</v>
      </c>
      <c r="B125" t="s">
        <v>1202</v>
      </c>
      <c r="C125" t="s">
        <v>1487</v>
      </c>
      <c r="D125" t="s">
        <v>3286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78086.823960397305</v>
      </c>
      <c r="AI125">
        <v>96026.282145590405</v>
      </c>
      <c r="AJ125">
        <v>96514.942719009196</v>
      </c>
      <c r="AK125">
        <v>10198.696889860301</v>
      </c>
      <c r="AL125">
        <v>14030.596619460301</v>
      </c>
      <c r="AM125">
        <v>14030.596619460301</v>
      </c>
      <c r="AN125">
        <v>0</v>
      </c>
      <c r="AO125">
        <v>0</v>
      </c>
      <c r="AP125">
        <v>0</v>
      </c>
      <c r="AQ125">
        <v>0</v>
      </c>
      <c r="AR125">
        <v>82196.656800418205</v>
      </c>
      <c r="AS125">
        <v>101080.296995358</v>
      </c>
      <c r="AT125">
        <v>101594.67654632599</v>
      </c>
      <c r="AU125">
        <v>10735.470410379299</v>
      </c>
      <c r="AV125">
        <v>14769.049073116101</v>
      </c>
      <c r="AW125">
        <v>14769.049073116101</v>
      </c>
      <c r="AX125">
        <v>0</v>
      </c>
      <c r="AY125">
        <v>0</v>
      </c>
      <c r="AZ125">
        <v>0</v>
      </c>
      <c r="BA125">
        <v>0</v>
      </c>
      <c r="BB125">
        <v>102691.77617977399</v>
      </c>
      <c r="BC125">
        <v>62314.687369251304</v>
      </c>
      <c r="BD125">
        <v>493449.04207493202</v>
      </c>
      <c r="BE125">
        <v>364311.36727591202</v>
      </c>
      <c r="BF125">
        <v>81863.754148335895</v>
      </c>
      <c r="BG125">
        <v>41486.665337813603</v>
      </c>
      <c r="BH125">
        <v>472621.02004349499</v>
      </c>
      <c r="BI125">
        <v>103904.100283833</v>
      </c>
      <c r="BJ125">
        <v>103955.844014328</v>
      </c>
      <c r="BK125">
        <v>106070.87644358299</v>
      </c>
      <c r="BL125">
        <v>83468.825642782394</v>
      </c>
      <c r="BM125">
        <v>106122.62017407799</v>
      </c>
      <c r="BN125">
        <v>83468.825642782394</v>
      </c>
      <c r="BO125">
        <v>0.85971364148677099</v>
      </c>
      <c r="BP125">
        <v>1.4167690568214499</v>
      </c>
      <c r="BQ125">
        <v>0.17891517324467901</v>
      </c>
      <c r="BR125">
        <v>1.0784445664473901</v>
      </c>
      <c r="BS125">
        <v>2.12804572581032</v>
      </c>
      <c r="BT125">
        <v>0.186799818683758</v>
      </c>
      <c r="BU125">
        <v>1.05921593531353</v>
      </c>
      <c r="BV125">
        <v>1.0633893686942</v>
      </c>
      <c r="BW125">
        <v>1.31853872290064</v>
      </c>
      <c r="BX125">
        <v>1.32439313105429</v>
      </c>
      <c r="BY125">
        <v>424577.94696438202</v>
      </c>
      <c r="BZ125">
        <v>0</v>
      </c>
      <c r="CA125">
        <v>6556.40774129901</v>
      </c>
      <c r="CB125">
        <v>0</v>
      </c>
      <c r="CC125">
        <v>1.7837244536728001E-2</v>
      </c>
      <c r="CD125">
        <v>0.88448052645961694</v>
      </c>
      <c r="CE125">
        <v>20828.0220314377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88285.520850257599</v>
      </c>
      <c r="CY125">
        <v>92932.127210797495</v>
      </c>
      <c r="CZ125">
        <v>0</v>
      </c>
      <c r="DA125">
        <v>0</v>
      </c>
      <c r="DB125">
        <v>0</v>
      </c>
      <c r="DC125">
        <v>0</v>
      </c>
      <c r="DD125">
        <v>19.4434922080886</v>
      </c>
      <c r="DE125">
        <v>4.5400499999999999</v>
      </c>
      <c r="DF125">
        <v>20.466833903251199</v>
      </c>
      <c r="DG125">
        <v>4.7789999999999999</v>
      </c>
      <c r="DH125">
        <v>111.208653754208</v>
      </c>
      <c r="DI125">
        <v>22.70025</v>
      </c>
      <c r="DJ125">
        <v>117.061740793903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3108.6001434852301</v>
      </c>
      <c r="ES125">
        <v>0</v>
      </c>
      <c r="ET125">
        <v>0</v>
      </c>
      <c r="EU125">
        <v>4662.9002152278399</v>
      </c>
      <c r="EV125">
        <v>0</v>
      </c>
      <c r="EW125">
        <v>0</v>
      </c>
      <c r="EX125">
        <v>13056.521672724601</v>
      </c>
      <c r="EY125">
        <v>0</v>
      </c>
      <c r="EZ125">
        <v>0</v>
      </c>
      <c r="FA125">
        <v>0</v>
      </c>
      <c r="FB125">
        <v>20828.0220314377</v>
      </c>
      <c r="FC125">
        <v>64744.0220314377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14406.255329516</v>
      </c>
      <c r="FI125">
        <v>25970.833481006201</v>
      </c>
      <c r="FJ125">
        <v>0.121437310611669</v>
      </c>
      <c r="FK125">
        <v>2.9111742476306901</v>
      </c>
      <c r="FL125">
        <v>0.114864537210723</v>
      </c>
      <c r="FM125">
        <v>9.1567626779767902E-2</v>
      </c>
      <c r="FN125">
        <v>6.9701274945030298E-2</v>
      </c>
      <c r="FO125">
        <v>4.6404364514075702E-2</v>
      </c>
      <c r="FP125">
        <v>0.55194094370114899</v>
      </c>
      <c r="FQ125">
        <v>-1.6113927647599599E-2</v>
      </c>
      <c r="FR125">
        <v>7.1829827833550398E-3</v>
      </c>
      <c r="FS125">
        <v>2.9049334618092601E-2</v>
      </c>
      <c r="FT125">
        <v>5.2346245049047301E-2</v>
      </c>
      <c r="FU125">
        <v>-0.47503961143541101</v>
      </c>
      <c r="FV125">
        <v>0.21175478908524001</v>
      </c>
      <c r="FW125">
        <v>0.85637623124686801</v>
      </c>
      <c r="FX125">
        <v>1.54317063176752</v>
      </c>
      <c r="FY125">
        <v>-0.45319033413802601</v>
      </c>
      <c r="FZ125">
        <v>-13.3600798603116</v>
      </c>
      <c r="GA125">
        <v>0</v>
      </c>
      <c r="GB125" t="s">
        <v>19</v>
      </c>
      <c r="GC125" t="s">
        <v>26</v>
      </c>
    </row>
    <row r="126" spans="1:185" hidden="1">
      <c r="A126">
        <v>114074</v>
      </c>
      <c r="B126" t="s">
        <v>1202</v>
      </c>
      <c r="C126" t="s">
        <v>1487</v>
      </c>
      <c r="D126" t="s">
        <v>3285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 t="s">
        <v>19</v>
      </c>
      <c r="GC126" t="s">
        <v>26</v>
      </c>
    </row>
    <row r="127" spans="1:185" hidden="1">
      <c r="A127">
        <v>114074</v>
      </c>
      <c r="B127" t="s">
        <v>1202</v>
      </c>
      <c r="C127" t="s">
        <v>1487</v>
      </c>
      <c r="D127" t="s">
        <v>3284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5963.8716306856</v>
      </c>
      <c r="AI127">
        <v>32100.652190101198</v>
      </c>
      <c r="AJ127">
        <v>32263.007964469401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7330.391190195402</v>
      </c>
      <c r="AS127">
        <v>33790.160200106497</v>
      </c>
      <c r="AT127">
        <v>33961.061015230902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1326.502642844898</v>
      </c>
      <c r="BC127">
        <v>21219.4418043638</v>
      </c>
      <c r="BD127">
        <v>151303.18249600701</v>
      </c>
      <c r="BE127">
        <v>108173.134633187</v>
      </c>
      <c r="BF127">
        <v>25201.193700480901</v>
      </c>
      <c r="BG127">
        <v>15094.1328619999</v>
      </c>
      <c r="BH127">
        <v>145177.873553643</v>
      </c>
      <c r="BI127">
        <v>31655.727758647801</v>
      </c>
      <c r="BJ127">
        <v>31674.494405498299</v>
      </c>
      <c r="BK127">
        <v>32198.1080816258</v>
      </c>
      <c r="BL127">
        <v>25695.3039212433</v>
      </c>
      <c r="BM127">
        <v>32216.874728476301</v>
      </c>
      <c r="BN127">
        <v>25695.3039212433</v>
      </c>
      <c r="BO127">
        <v>0.82881488325400199</v>
      </c>
      <c r="BP127">
        <v>1.2235888139784199</v>
      </c>
      <c r="BQ127">
        <v>0.17160162266494899</v>
      </c>
      <c r="BR127">
        <v>1.03026356367358</v>
      </c>
      <c r="BS127">
        <v>1.72013005768955</v>
      </c>
      <c r="BT127">
        <v>0.178841795895929</v>
      </c>
      <c r="BU127">
        <v>1.01405510038643</v>
      </c>
      <c r="BV127">
        <v>1.0185800458702501</v>
      </c>
      <c r="BW127">
        <v>1.24928089150027</v>
      </c>
      <c r="BX127">
        <v>1.25559939136569</v>
      </c>
      <c r="BY127">
        <v>130083.740691643</v>
      </c>
      <c r="BZ127">
        <v>0</v>
      </c>
      <c r="CA127">
        <v>0</v>
      </c>
      <c r="CB127">
        <v>0</v>
      </c>
      <c r="CC127">
        <v>5.2457517714854596E-3</v>
      </c>
      <c r="CD127">
        <v>1</v>
      </c>
      <c r="CE127">
        <v>6125.3089423639403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5963.8716306856</v>
      </c>
      <c r="CY127">
        <v>27330.391190195402</v>
      </c>
      <c r="CZ127">
        <v>0</v>
      </c>
      <c r="DA127">
        <v>0</v>
      </c>
      <c r="DB127">
        <v>0</v>
      </c>
      <c r="DC127">
        <v>0</v>
      </c>
      <c r="DD127">
        <v>7.24329779978377</v>
      </c>
      <c r="DE127">
        <v>0</v>
      </c>
      <c r="DF127">
        <v>7.6245239997723901</v>
      </c>
      <c r="DG127">
        <v>0</v>
      </c>
      <c r="DH127">
        <v>40.567182602481402</v>
      </c>
      <c r="DI127">
        <v>0</v>
      </c>
      <c r="DJ127">
        <v>42.702297476296202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914.20761070750405</v>
      </c>
      <c r="ES127">
        <v>0</v>
      </c>
      <c r="ET127">
        <v>0</v>
      </c>
      <c r="EU127">
        <v>1371.3114160612599</v>
      </c>
      <c r="EV127">
        <v>0</v>
      </c>
      <c r="EW127">
        <v>0</v>
      </c>
      <c r="EX127">
        <v>3839.78991559518</v>
      </c>
      <c r="EY127">
        <v>0</v>
      </c>
      <c r="EZ127">
        <v>0</v>
      </c>
      <c r="FA127">
        <v>0</v>
      </c>
      <c r="FB127">
        <v>6125.3089423639403</v>
      </c>
      <c r="FC127">
        <v>22103.308942363899</v>
      </c>
      <c r="FD127">
        <v>255023.35388691901</v>
      </c>
      <c r="FE127">
        <v>242272.18619257299</v>
      </c>
      <c r="FF127">
        <v>0</v>
      </c>
      <c r="FG127">
        <v>0</v>
      </c>
      <c r="FH127">
        <v>-5362.6310121592296</v>
      </c>
      <c r="FI127">
        <v>4744.4298263218298</v>
      </c>
      <c r="FJ127">
        <v>0.13249829745039601</v>
      </c>
      <c r="FK127">
        <v>0</v>
      </c>
      <c r="FL127">
        <v>0.12930292632908599</v>
      </c>
      <c r="FM127">
        <v>0.104020168788379</v>
      </c>
      <c r="FN127">
        <v>8.7585133637657006E-2</v>
      </c>
      <c r="FO127">
        <v>6.2302376096949601E-2</v>
      </c>
      <c r="FP127">
        <v>0.62451734503168099</v>
      </c>
      <c r="FQ127">
        <v>-2.2134736539243801E-2</v>
      </c>
      <c r="FR127">
        <v>3.1480210014635602E-3</v>
      </c>
      <c r="FS127">
        <v>1.95830561521852E-2</v>
      </c>
      <c r="FT127">
        <v>4.4865813692892602E-2</v>
      </c>
      <c r="FU127">
        <v>0</v>
      </c>
      <c r="FV127">
        <v>0</v>
      </c>
      <c r="FW127">
        <v>0</v>
      </c>
      <c r="FX127">
        <v>0</v>
      </c>
      <c r="FY127">
        <v>-0.517349155241839</v>
      </c>
      <c r="FZ127">
        <v>0</v>
      </c>
      <c r="GA127">
        <v>0</v>
      </c>
      <c r="GB127" t="s">
        <v>19</v>
      </c>
      <c r="GC127" t="s">
        <v>26</v>
      </c>
    </row>
    <row r="128" spans="1:185" hidden="1">
      <c r="A128">
        <v>114074</v>
      </c>
      <c r="B128" t="s">
        <v>1202</v>
      </c>
      <c r="C128" t="s">
        <v>1487</v>
      </c>
      <c r="D128" t="s">
        <v>3283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52553.924582793501</v>
      </c>
      <c r="AI128">
        <v>71678.560678954294</v>
      </c>
      <c r="AJ128">
        <v>71876.8738962512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55319.920613466798</v>
      </c>
      <c r="AS128">
        <v>75451.116504162404</v>
      </c>
      <c r="AT128">
        <v>75659.867259211795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29548.389293292999</v>
      </c>
      <c r="BC128">
        <v>21279.3022247648</v>
      </c>
      <c r="BD128">
        <v>205804.55783844099</v>
      </c>
      <c r="BE128">
        <v>184453.47965609501</v>
      </c>
      <c r="BF128">
        <v>17150.044825172401</v>
      </c>
      <c r="BG128">
        <v>8880.9577566441894</v>
      </c>
      <c r="BH128">
        <v>193406.213370321</v>
      </c>
      <c r="BI128">
        <v>30795.517972040499</v>
      </c>
      <c r="BJ128">
        <v>30806.989011020501</v>
      </c>
      <c r="BK128">
        <v>31239.266178035799</v>
      </c>
      <c r="BL128">
        <v>17486.299231823301</v>
      </c>
      <c r="BM128">
        <v>31250.737217015801</v>
      </c>
      <c r="BN128">
        <v>17486.299231823301</v>
      </c>
      <c r="BO128">
        <v>1.77857155126633</v>
      </c>
      <c r="BP128">
        <v>2.4697202956980102</v>
      </c>
      <c r="BQ128">
        <v>0.25535840962302198</v>
      </c>
      <c r="BR128">
        <v>3.06436077097923</v>
      </c>
      <c r="BS128">
        <v>5.9175965051152204</v>
      </c>
      <c r="BT128">
        <v>0.27172821217572202</v>
      </c>
      <c r="BU128">
        <v>2.3275647041894798</v>
      </c>
      <c r="BV128">
        <v>2.33313531129378</v>
      </c>
      <c r="BW128">
        <v>4.0991269638407299</v>
      </c>
      <c r="BX128">
        <v>4.1104680266160996</v>
      </c>
      <c r="BY128">
        <v>184525.25561367601</v>
      </c>
      <c r="BZ128">
        <v>0</v>
      </c>
      <c r="CA128">
        <v>0</v>
      </c>
      <c r="CB128">
        <v>0</v>
      </c>
      <c r="CC128">
        <v>1.0618017485993199E-2</v>
      </c>
      <c r="CD128">
        <v>1</v>
      </c>
      <c r="CE128">
        <v>12398.3444681206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52553.924582793501</v>
      </c>
      <c r="CY128">
        <v>55319.920613466798</v>
      </c>
      <c r="CZ128">
        <v>0</v>
      </c>
      <c r="DA128">
        <v>0</v>
      </c>
      <c r="DB128">
        <v>0</v>
      </c>
      <c r="DC128">
        <v>0</v>
      </c>
      <c r="DD128">
        <v>10.763743552925</v>
      </c>
      <c r="DE128">
        <v>0</v>
      </c>
      <c r="DF128">
        <v>11.330256371500001</v>
      </c>
      <c r="DG128">
        <v>0</v>
      </c>
      <c r="DH128">
        <v>404.61660008519999</v>
      </c>
      <c r="DI128">
        <v>0</v>
      </c>
      <c r="DJ128">
        <v>425.91221061599998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1850.4635406283301</v>
      </c>
      <c r="ES128">
        <v>0</v>
      </c>
      <c r="ET128">
        <v>0</v>
      </c>
      <c r="EU128">
        <v>2775.6953109424899</v>
      </c>
      <c r="EV128">
        <v>0</v>
      </c>
      <c r="EW128">
        <v>0</v>
      </c>
      <c r="EX128">
        <v>7772.1856165497902</v>
      </c>
      <c r="EY128">
        <v>0</v>
      </c>
      <c r="EZ128">
        <v>0</v>
      </c>
      <c r="FA128">
        <v>0</v>
      </c>
      <c r="FB128">
        <v>12398.3444681206</v>
      </c>
      <c r="FC128">
        <v>21799.344468120598</v>
      </c>
      <c r="FD128">
        <v>331832.79769144702</v>
      </c>
      <c r="FE128">
        <v>315241.15780687501</v>
      </c>
      <c r="FF128">
        <v>0</v>
      </c>
      <c r="FG128">
        <v>0</v>
      </c>
      <c r="FH128">
        <v>23005.535289500502</v>
      </c>
      <c r="FI128">
        <v>31274.622358028701</v>
      </c>
      <c r="FJ128">
        <v>0.22737691098973301</v>
      </c>
      <c r="FK128">
        <v>0</v>
      </c>
      <c r="FL128">
        <v>9.3732650580464899E-2</v>
      </c>
      <c r="FM128">
        <v>5.4402936927667803E-2</v>
      </c>
      <c r="FN128">
        <v>6.7501662450437594E-2</v>
      </c>
      <c r="FO128">
        <v>2.8171948797640501E-2</v>
      </c>
      <c r="FP128">
        <v>0.65284799507214897</v>
      </c>
      <c r="FQ128">
        <v>7.2977575166737293E-2</v>
      </c>
      <c r="FR128">
        <v>0.112307288819534</v>
      </c>
      <c r="FS128">
        <v>9.9208563296764599E-2</v>
      </c>
      <c r="FT128">
        <v>0.138538276949562</v>
      </c>
      <c r="FU128">
        <v>0</v>
      </c>
      <c r="FV128">
        <v>0</v>
      </c>
      <c r="FW128">
        <v>0</v>
      </c>
      <c r="FX128">
        <v>0</v>
      </c>
      <c r="FY128">
        <v>-0.48613776932494701</v>
      </c>
      <c r="FZ128">
        <v>0</v>
      </c>
      <c r="GA128">
        <v>0</v>
      </c>
      <c r="GB128" t="s">
        <v>19</v>
      </c>
      <c r="GC128" t="s">
        <v>26</v>
      </c>
    </row>
    <row r="129" spans="1:185" hidden="1">
      <c r="A129">
        <v>114074</v>
      </c>
      <c r="B129" t="s">
        <v>1202</v>
      </c>
      <c r="C129" t="s">
        <v>1487</v>
      </c>
      <c r="D129" t="s">
        <v>3282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19019.7494474005</v>
      </c>
      <c r="AI129">
        <v>23369.615191544799</v>
      </c>
      <c r="AJ129">
        <v>23487.5899737818</v>
      </c>
      <c r="AK129">
        <v>4600.7454858703204</v>
      </c>
      <c r="AL129">
        <v>6329.3580305565201</v>
      </c>
      <c r="AM129">
        <v>6329.3580305565201</v>
      </c>
      <c r="AN129">
        <v>0</v>
      </c>
      <c r="AO129">
        <v>0</v>
      </c>
      <c r="AP129">
        <v>0</v>
      </c>
      <c r="AQ129">
        <v>0</v>
      </c>
      <c r="AR129">
        <v>20020.788892000499</v>
      </c>
      <c r="AS129">
        <v>24599.594938468199</v>
      </c>
      <c r="AT129">
        <v>24723.778919770401</v>
      </c>
      <c r="AU129">
        <v>4842.8899851266497</v>
      </c>
      <c r="AV129">
        <v>6662.4821374279099</v>
      </c>
      <c r="AW129">
        <v>6662.4821374279099</v>
      </c>
      <c r="AX129">
        <v>0</v>
      </c>
      <c r="AY129">
        <v>0</v>
      </c>
      <c r="AZ129">
        <v>0</v>
      </c>
      <c r="BA129">
        <v>0</v>
      </c>
      <c r="BB129">
        <v>25381.9816957654</v>
      </c>
      <c r="BC129">
        <v>16506.219691451999</v>
      </c>
      <c r="BD129">
        <v>121967.53489902</v>
      </c>
      <c r="BE129">
        <v>95276.0049758885</v>
      </c>
      <c r="BF129">
        <v>19809.5142727317</v>
      </c>
      <c r="BG129">
        <v>10933.7522684182</v>
      </c>
      <c r="BH129">
        <v>116395.067475986</v>
      </c>
      <c r="BI129">
        <v>25712.393862034201</v>
      </c>
      <c r="BJ129">
        <v>25723.7826279691</v>
      </c>
      <c r="BK129">
        <v>26188.6983722679</v>
      </c>
      <c r="BL129">
        <v>20197.911885433099</v>
      </c>
      <c r="BM129">
        <v>26200.0871382029</v>
      </c>
      <c r="BN129">
        <v>20197.911885433099</v>
      </c>
      <c r="BO129">
        <v>0.93060089698242598</v>
      </c>
      <c r="BP129">
        <v>1.4310057284347799</v>
      </c>
      <c r="BQ129">
        <v>0.193662149135233</v>
      </c>
      <c r="BR129">
        <v>1.19238132788471</v>
      </c>
      <c r="BS129">
        <v>2.1603283441401699</v>
      </c>
      <c r="BT129">
        <v>0.20293381365274701</v>
      </c>
      <c r="BU129">
        <v>1.1550450487596799</v>
      </c>
      <c r="BV129">
        <v>1.15911988666546</v>
      </c>
      <c r="BW129">
        <v>1.4703981971285101</v>
      </c>
      <c r="BX129">
        <v>1.4762391366724701</v>
      </c>
      <c r="BY129">
        <v>102503.646826493</v>
      </c>
      <c r="BZ129">
        <v>0</v>
      </c>
      <c r="CA129">
        <v>2957.66838107489</v>
      </c>
      <c r="CB129">
        <v>0</v>
      </c>
      <c r="CC129">
        <v>4.7722949374440597E-3</v>
      </c>
      <c r="CD129">
        <v>0.80522230804783401</v>
      </c>
      <c r="CE129">
        <v>5572.4674230337396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3620.494933270798</v>
      </c>
      <c r="CY129">
        <v>24863.678877127099</v>
      </c>
      <c r="CZ129">
        <v>0</v>
      </c>
      <c r="DA129">
        <v>0</v>
      </c>
      <c r="DB129">
        <v>0</v>
      </c>
      <c r="DC129">
        <v>0</v>
      </c>
      <c r="DD129">
        <v>4.6941412586810296</v>
      </c>
      <c r="DE129">
        <v>2.0480670000000001</v>
      </c>
      <c r="DF129">
        <v>4.9412013249274001</v>
      </c>
      <c r="DG129">
        <v>2.1558600000000001</v>
      </c>
      <c r="DH129">
        <v>26.848527225620099</v>
      </c>
      <c r="DI129">
        <v>10.240335</v>
      </c>
      <c r="DJ129">
        <v>28.261607605915898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831.69554001156996</v>
      </c>
      <c r="ES129">
        <v>0</v>
      </c>
      <c r="ET129">
        <v>0</v>
      </c>
      <c r="EU129">
        <v>1247.54331001735</v>
      </c>
      <c r="EV129">
        <v>0</v>
      </c>
      <c r="EW129">
        <v>0</v>
      </c>
      <c r="EX129">
        <v>3493.2285730048202</v>
      </c>
      <c r="EY129">
        <v>0</v>
      </c>
      <c r="EZ129">
        <v>0</v>
      </c>
      <c r="FA129">
        <v>0</v>
      </c>
      <c r="FB129">
        <v>5572.4674230337396</v>
      </c>
      <c r="FC129">
        <v>17146.4674230337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-1761.48676249461</v>
      </c>
      <c r="FI129">
        <v>7114.2752418188102</v>
      </c>
      <c r="FJ129">
        <v>0.12241417308267299</v>
      </c>
      <c r="FK129">
        <v>2.9111742476306901</v>
      </c>
      <c r="FL129">
        <v>0.10705857704116201</v>
      </c>
      <c r="FM129">
        <v>8.3554485041215501E-2</v>
      </c>
      <c r="FN129">
        <v>6.9621529700751097E-2</v>
      </c>
      <c r="FO129">
        <v>4.6117437700804897E-2</v>
      </c>
      <c r="FP129">
        <v>0.51444646395304106</v>
      </c>
      <c r="FQ129">
        <v>-7.4297692169944998E-3</v>
      </c>
      <c r="FR129">
        <v>1.6074322782951799E-2</v>
      </c>
      <c r="FS129">
        <v>3.0007278123416099E-2</v>
      </c>
      <c r="FT129">
        <v>5.3511370123362399E-2</v>
      </c>
      <c r="FU129">
        <v>-0.217099384030839</v>
      </c>
      <c r="FV129">
        <v>0.46969501648981199</v>
      </c>
      <c r="FW129">
        <v>0.87681883605948896</v>
      </c>
      <c r="FX129">
        <v>1.5636132365801401</v>
      </c>
      <c r="FY129">
        <v>-0.414817656128874</v>
      </c>
      <c r="FZ129">
        <v>-12.121057195788</v>
      </c>
      <c r="GA129">
        <v>0</v>
      </c>
      <c r="GB129" t="s">
        <v>19</v>
      </c>
      <c r="GC129" t="s">
        <v>26</v>
      </c>
    </row>
    <row r="130" spans="1:185" hidden="1">
      <c r="A130">
        <v>114074</v>
      </c>
      <c r="B130" t="s">
        <v>1202</v>
      </c>
      <c r="C130" t="s">
        <v>1487</v>
      </c>
      <c r="D130" t="s">
        <v>3281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 t="s">
        <v>19</v>
      </c>
      <c r="GC130" t="s">
        <v>26</v>
      </c>
    </row>
    <row r="131" spans="1:185" hidden="1">
      <c r="A131">
        <v>114074</v>
      </c>
      <c r="B131" t="s">
        <v>1202</v>
      </c>
      <c r="C131" t="s">
        <v>1487</v>
      </c>
      <c r="D131" t="s">
        <v>3280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6311.2070837778801</v>
      </c>
      <c r="AI131">
        <v>7797.6839030852798</v>
      </c>
      <c r="AJ131">
        <v>7836.8798842173001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6643.3758776609202</v>
      </c>
      <c r="AS131">
        <v>8208.0883190371405</v>
      </c>
      <c r="AT131">
        <v>8249.3472465445302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589.4404168839101</v>
      </c>
      <c r="BC131">
        <v>5466.9755897654904</v>
      </c>
      <c r="BD131">
        <v>36871.832396202299</v>
      </c>
      <c r="BE131">
        <v>26251.4548716723</v>
      </c>
      <c r="BF131">
        <v>6100.5217480022302</v>
      </c>
      <c r="BG131">
        <v>3978.0569208838101</v>
      </c>
      <c r="BH131">
        <v>35382.9137273206</v>
      </c>
      <c r="BI131">
        <v>7668.0001686842097</v>
      </c>
      <c r="BJ131">
        <v>7672.5139114207204</v>
      </c>
      <c r="BK131">
        <v>7781.8990733053297</v>
      </c>
      <c r="BL131">
        <v>6220.1323578604997</v>
      </c>
      <c r="BM131">
        <v>7786.4128160418304</v>
      </c>
      <c r="BN131">
        <v>6220.1323578604997</v>
      </c>
      <c r="BO131">
        <v>0.83157739399832398</v>
      </c>
      <c r="BP131">
        <v>1.1544238638257001</v>
      </c>
      <c r="BQ131">
        <v>0.17116608190125901</v>
      </c>
      <c r="BR131">
        <v>1.03453562571835</v>
      </c>
      <c r="BS131">
        <v>1.5865049719740301</v>
      </c>
      <c r="BT131">
        <v>0.178368778004417</v>
      </c>
      <c r="BU131">
        <v>1.01691232805793</v>
      </c>
      <c r="BV131">
        <v>1.0214227011764601</v>
      </c>
      <c r="BW131">
        <v>1.25362025347117</v>
      </c>
      <c r="BX131">
        <v>1.2599217240632701</v>
      </c>
      <c r="BY131">
        <v>31404.856806436801</v>
      </c>
      <c r="BZ131">
        <v>0</v>
      </c>
      <c r="CA131">
        <v>0</v>
      </c>
      <c r="CB131">
        <v>0</v>
      </c>
      <c r="CC131">
        <v>1.27511898883414E-3</v>
      </c>
      <c r="CD131">
        <v>1</v>
      </c>
      <c r="CE131">
        <v>1488.9186688816801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6311.2070837778801</v>
      </c>
      <c r="CY131">
        <v>6643.3758776609202</v>
      </c>
      <c r="CZ131">
        <v>0</v>
      </c>
      <c r="DA131">
        <v>0</v>
      </c>
      <c r="DB131">
        <v>0</v>
      </c>
      <c r="DC131">
        <v>0</v>
      </c>
      <c r="DD131">
        <v>1.7486791892601401</v>
      </c>
      <c r="DE131">
        <v>0</v>
      </c>
      <c r="DF131">
        <v>1.8407149360632999</v>
      </c>
      <c r="DG131">
        <v>0</v>
      </c>
      <c r="DH131">
        <v>9.7937417381890395</v>
      </c>
      <c r="DI131">
        <v>0</v>
      </c>
      <c r="DJ131">
        <v>10.3092018296727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222.22238773980899</v>
      </c>
      <c r="ES131">
        <v>0</v>
      </c>
      <c r="ET131">
        <v>0</v>
      </c>
      <c r="EU131">
        <v>333.33358160971301</v>
      </c>
      <c r="EV131">
        <v>0</v>
      </c>
      <c r="EW131">
        <v>0</v>
      </c>
      <c r="EX131">
        <v>933.36269953215799</v>
      </c>
      <c r="EY131">
        <v>0</v>
      </c>
      <c r="EZ131">
        <v>0</v>
      </c>
      <c r="FA131">
        <v>0</v>
      </c>
      <c r="FB131">
        <v>1488.9186688816801</v>
      </c>
      <c r="FC131">
        <v>5699.9186688816799</v>
      </c>
      <c r="FD131">
        <v>61567.8167658233</v>
      </c>
      <c r="FE131">
        <v>58489.425927532197</v>
      </c>
      <c r="FF131">
        <v>0</v>
      </c>
      <c r="FG131">
        <v>0</v>
      </c>
      <c r="FH131">
        <v>-1278.2333331060299</v>
      </c>
      <c r="FI131">
        <v>844.23149401239198</v>
      </c>
      <c r="FJ131">
        <v>0.13331783958260299</v>
      </c>
      <c r="FK131">
        <v>0</v>
      </c>
      <c r="FL131">
        <v>0.129757478322443</v>
      </c>
      <c r="FM131">
        <v>0.104301275850454</v>
      </c>
      <c r="FN131">
        <v>9.3469469106074302E-2</v>
      </c>
      <c r="FO131">
        <v>6.8013266634084996E-2</v>
      </c>
      <c r="FP131">
        <v>0.63040168050009904</v>
      </c>
      <c r="FQ131">
        <v>-2.1854092647271901E-2</v>
      </c>
      <c r="FR131">
        <v>3.6021098247174198E-3</v>
      </c>
      <c r="FS131">
        <v>1.44339165690972E-2</v>
      </c>
      <c r="FT131">
        <v>3.9890119041086497E-2</v>
      </c>
      <c r="FU131">
        <v>0</v>
      </c>
      <c r="FV131">
        <v>0</v>
      </c>
      <c r="FW131">
        <v>0</v>
      </c>
      <c r="FX131">
        <v>0</v>
      </c>
      <c r="FY131">
        <v>-0.52249829482492705</v>
      </c>
      <c r="FZ131">
        <v>0</v>
      </c>
      <c r="GA131">
        <v>0</v>
      </c>
      <c r="GB131" t="s">
        <v>19</v>
      </c>
      <c r="GC131" t="s">
        <v>26</v>
      </c>
    </row>
    <row r="132" spans="1:185" hidden="1">
      <c r="A132">
        <v>114074</v>
      </c>
      <c r="B132" t="s">
        <v>1202</v>
      </c>
      <c r="C132" t="s">
        <v>1487</v>
      </c>
      <c r="D132" t="s">
        <v>3279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2687.190803220201</v>
      </c>
      <c r="AI132">
        <v>17304.242650042099</v>
      </c>
      <c r="AJ132">
        <v>17352.120360831399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3354.937687600201</v>
      </c>
      <c r="AS132">
        <v>18214.992263202199</v>
      </c>
      <c r="AT132">
        <v>18265.389853506698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143.2972483350904</v>
      </c>
      <c r="BC132">
        <v>5334.0418185377403</v>
      </c>
      <c r="BD132">
        <v>49882.9979698682</v>
      </c>
      <c r="BE132">
        <v>44529.528431473802</v>
      </c>
      <c r="BF132">
        <v>4150.1780253685001</v>
      </c>
      <c r="BG132">
        <v>2340.9225955711399</v>
      </c>
      <c r="BH132">
        <v>46889.878746901602</v>
      </c>
      <c r="BI132">
        <v>7444.5871454585604</v>
      </c>
      <c r="BJ132">
        <v>7447.3567962452798</v>
      </c>
      <c r="BK132">
        <v>7541.6781356133897</v>
      </c>
      <c r="BL132">
        <v>4231.54898758124</v>
      </c>
      <c r="BM132">
        <v>7544.4477864001101</v>
      </c>
      <c r="BN132">
        <v>4231.54898758124</v>
      </c>
      <c r="BO132">
        <v>1.7760972786309901</v>
      </c>
      <c r="BP132">
        <v>2.3785323090508199</v>
      </c>
      <c r="BQ132">
        <v>0.25433897960350899</v>
      </c>
      <c r="BR132">
        <v>3.0570232712110501</v>
      </c>
      <c r="BS132">
        <v>5.4197395621809399</v>
      </c>
      <c r="BT132">
        <v>0.27057418663208899</v>
      </c>
      <c r="BU132">
        <v>2.3244059491731801</v>
      </c>
      <c r="BV132">
        <v>2.3299703284767701</v>
      </c>
      <c r="BW132">
        <v>4.0893400267435398</v>
      </c>
      <c r="BX132">
        <v>4.1006544912410101</v>
      </c>
      <c r="BY132">
        <v>44548.956151330502</v>
      </c>
      <c r="BZ132">
        <v>0</v>
      </c>
      <c r="CA132">
        <v>0</v>
      </c>
      <c r="CB132">
        <v>0</v>
      </c>
      <c r="CC132">
        <v>2.5633254769488701E-3</v>
      </c>
      <c r="CD132">
        <v>1</v>
      </c>
      <c r="CE132">
        <v>2993.1192229665999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2687.190803220201</v>
      </c>
      <c r="CY132">
        <v>13354.937687600201</v>
      </c>
      <c r="CZ132">
        <v>0</v>
      </c>
      <c r="DA132">
        <v>0</v>
      </c>
      <c r="DB132">
        <v>0</v>
      </c>
      <c r="DC132">
        <v>0</v>
      </c>
      <c r="DD132">
        <v>2.598633655695</v>
      </c>
      <c r="DE132">
        <v>0</v>
      </c>
      <c r="DF132">
        <v>2.7354038480999998</v>
      </c>
      <c r="DG132">
        <v>0</v>
      </c>
      <c r="DH132">
        <v>97.684444957679901</v>
      </c>
      <c r="DI132">
        <v>0</v>
      </c>
      <c r="DJ132">
        <v>102.82573153440001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446.72560994694197</v>
      </c>
      <c r="ES132">
        <v>0</v>
      </c>
      <c r="ET132">
        <v>0</v>
      </c>
      <c r="EU132">
        <v>670.08841492041404</v>
      </c>
      <c r="EV132">
        <v>0</v>
      </c>
      <c r="EW132">
        <v>0</v>
      </c>
      <c r="EX132">
        <v>1876.30519809924</v>
      </c>
      <c r="EY132">
        <v>0</v>
      </c>
      <c r="EZ132">
        <v>0</v>
      </c>
      <c r="FA132">
        <v>0</v>
      </c>
      <c r="FB132">
        <v>2993.1192229665999</v>
      </c>
      <c r="FC132">
        <v>5471.1192229666003</v>
      </c>
      <c r="FD132">
        <v>80112.636640260302</v>
      </c>
      <c r="FE132">
        <v>76107.004808247293</v>
      </c>
      <c r="FF132">
        <v>0</v>
      </c>
      <c r="FG132">
        <v>0</v>
      </c>
      <c r="FH132">
        <v>5543.8935548851196</v>
      </c>
      <c r="FI132">
        <v>7353.1489846824697</v>
      </c>
      <c r="FJ132">
        <v>0.22736727970888301</v>
      </c>
      <c r="FK132">
        <v>0</v>
      </c>
      <c r="FL132">
        <v>9.38586042944764E-2</v>
      </c>
      <c r="FM132">
        <v>5.4530828480570601E-2</v>
      </c>
      <c r="FN132">
        <v>7.0086082509447506E-2</v>
      </c>
      <c r="FO132">
        <v>3.07583066955418E-2</v>
      </c>
      <c r="FP132">
        <v>0.65543241513115902</v>
      </c>
      <c r="FQ132">
        <v>7.2843407369046195E-2</v>
      </c>
      <c r="FR132">
        <v>0.11217118318295199</v>
      </c>
      <c r="FS132">
        <v>9.6615929154075103E-2</v>
      </c>
      <c r="FT132">
        <v>0.135943704967981</v>
      </c>
      <c r="FU132">
        <v>0</v>
      </c>
      <c r="FV132">
        <v>0</v>
      </c>
      <c r="FW132">
        <v>0</v>
      </c>
      <c r="FX132">
        <v>0</v>
      </c>
      <c r="FY132">
        <v>-0.48873040346763602</v>
      </c>
      <c r="FZ132">
        <v>0</v>
      </c>
      <c r="GA132">
        <v>0</v>
      </c>
      <c r="GB132" t="s">
        <v>19</v>
      </c>
      <c r="GC132" t="s">
        <v>26</v>
      </c>
    </row>
    <row r="133" spans="1:185" hidden="1">
      <c r="A133">
        <v>114074</v>
      </c>
      <c r="B133" t="s">
        <v>1202</v>
      </c>
      <c r="C133" t="s">
        <v>1487</v>
      </c>
      <c r="D133" t="s">
        <v>3278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193420.13362295099</v>
      </c>
      <c r="AI133">
        <v>236783.01624916799</v>
      </c>
      <c r="AJ133">
        <v>237935.53153524999</v>
      </c>
      <c r="AK133">
        <v>39661.5990161234</v>
      </c>
      <c r="AL133">
        <v>54563.431297900999</v>
      </c>
      <c r="AM133">
        <v>54563.431297900999</v>
      </c>
      <c r="AN133">
        <v>0</v>
      </c>
      <c r="AO133">
        <v>0</v>
      </c>
      <c r="AP133">
        <v>0</v>
      </c>
      <c r="AQ133">
        <v>0</v>
      </c>
      <c r="AR133">
        <v>203600.14065573699</v>
      </c>
      <c r="AS133">
        <v>249245.280262282</v>
      </c>
      <c r="AT133">
        <v>250458.45424763099</v>
      </c>
      <c r="AU133">
        <v>41749.051595919402</v>
      </c>
      <c r="AV133">
        <v>57435.190839895797</v>
      </c>
      <c r="AW133">
        <v>57435.190839895797</v>
      </c>
      <c r="AX133">
        <v>0</v>
      </c>
      <c r="AY133">
        <v>0</v>
      </c>
      <c r="AZ133">
        <v>0</v>
      </c>
      <c r="BA133">
        <v>0</v>
      </c>
      <c r="BB133">
        <v>194832.804795428</v>
      </c>
      <c r="BC133">
        <v>159542.45198495101</v>
      </c>
      <c r="BD133">
        <v>1186414.78208992</v>
      </c>
      <c r="BE133">
        <v>881779.011517787</v>
      </c>
      <c r="BF133">
        <v>139844.94930362701</v>
      </c>
      <c r="BG133">
        <v>104554.596493151</v>
      </c>
      <c r="BH133">
        <v>1131426.92659812</v>
      </c>
      <c r="BI133">
        <v>196683.81514965699</v>
      </c>
      <c r="BJ133">
        <v>196794.646334199</v>
      </c>
      <c r="BK133">
        <v>198577.619220024</v>
      </c>
      <c r="BL133">
        <v>142586.836040984</v>
      </c>
      <c r="BM133">
        <v>198688.45040456601</v>
      </c>
      <c r="BN133">
        <v>142586.836040984</v>
      </c>
      <c r="BO133">
        <v>1.1963166720502101</v>
      </c>
      <c r="BP133">
        <v>1.4609386388336301</v>
      </c>
      <c r="BQ133">
        <v>0.19645889123910801</v>
      </c>
      <c r="BR133">
        <v>1.6667154144624401</v>
      </c>
      <c r="BS133">
        <v>2.2292825036567701</v>
      </c>
      <c r="BT133">
        <v>0.20600688136341699</v>
      </c>
      <c r="BU133">
        <v>1.4812934522618499</v>
      </c>
      <c r="BV133">
        <v>1.48631565076432</v>
      </c>
      <c r="BW133">
        <v>2.0432913418692098</v>
      </c>
      <c r="BX133">
        <v>2.0513742429145201</v>
      </c>
      <c r="BY133">
        <v>1001375.18888881</v>
      </c>
      <c r="BZ133">
        <v>0</v>
      </c>
      <c r="CA133">
        <v>25497.1412161628</v>
      </c>
      <c r="CB133">
        <v>0</v>
      </c>
      <c r="CC133">
        <v>4.7091933332749802E-2</v>
      </c>
      <c r="CD133">
        <v>0.82983823499570797</v>
      </c>
      <c r="CE133">
        <v>54987.855491800503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33081.73263907401</v>
      </c>
      <c r="CY133">
        <v>245349.19225165699</v>
      </c>
      <c r="CZ133">
        <v>0</v>
      </c>
      <c r="DA133">
        <v>0</v>
      </c>
      <c r="DB133">
        <v>0</v>
      </c>
      <c r="DC133">
        <v>0</v>
      </c>
      <c r="DD133">
        <v>45.857847355802903</v>
      </c>
      <c r="DE133">
        <v>17.655750000000001</v>
      </c>
      <c r="DF133">
        <v>48.271418269266199</v>
      </c>
      <c r="DG133">
        <v>18.585000000000001</v>
      </c>
      <c r="DH133">
        <v>262.287731747245</v>
      </c>
      <c r="DI133">
        <v>88.278750000000002</v>
      </c>
      <c r="DJ133">
        <v>276.092349207626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8206.9845717345306</v>
      </c>
      <c r="ES133">
        <v>0</v>
      </c>
      <c r="ET133">
        <v>0</v>
      </c>
      <c r="EU133">
        <v>12310.4768576018</v>
      </c>
      <c r="EV133">
        <v>0</v>
      </c>
      <c r="EW133">
        <v>0</v>
      </c>
      <c r="EX133">
        <v>34470.394062464198</v>
      </c>
      <c r="EY133">
        <v>0</v>
      </c>
      <c r="EZ133">
        <v>0</v>
      </c>
      <c r="FA133">
        <v>0</v>
      </c>
      <c r="FB133">
        <v>54987.855491800503</v>
      </c>
      <c r="FC133">
        <v>165664.85549180099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38248.927843646001</v>
      </c>
      <c r="FI133">
        <v>73539.280654122893</v>
      </c>
      <c r="FJ133">
        <v>0.12696183203449601</v>
      </c>
      <c r="FK133">
        <v>2.9111742476306901</v>
      </c>
      <c r="FL133">
        <v>8.6691827047307601E-2</v>
      </c>
      <c r="FM133">
        <v>6.2224706825932202E-2</v>
      </c>
      <c r="FN133">
        <v>7.0989208766486595E-2</v>
      </c>
      <c r="FO133">
        <v>4.6522088545111098E-2</v>
      </c>
      <c r="FP133">
        <v>0.52790116737939696</v>
      </c>
      <c r="FQ133">
        <v>1.7019050979879501E-2</v>
      </c>
      <c r="FR133">
        <v>4.1486171201255001E-2</v>
      </c>
      <c r="FS133">
        <v>3.2721669260700602E-2</v>
      </c>
      <c r="FT133">
        <v>5.7188789482076098E-2</v>
      </c>
      <c r="FU133">
        <v>0.47772638583535199</v>
      </c>
      <c r="FV133">
        <v>1.1645207863560001</v>
      </c>
      <c r="FW133">
        <v>0.91850038012665403</v>
      </c>
      <c r="FX133">
        <v>1.6052947806473099</v>
      </c>
      <c r="FY133">
        <v>-0.42419028935220998</v>
      </c>
      <c r="FZ133">
        <v>-11.9070619200953</v>
      </c>
      <c r="GA133">
        <v>0</v>
      </c>
      <c r="GB133" t="s">
        <v>19</v>
      </c>
      <c r="GC133" t="s">
        <v>26</v>
      </c>
    </row>
    <row r="134" spans="1:185" hidden="1">
      <c r="A134">
        <v>114074</v>
      </c>
      <c r="B134" t="s">
        <v>1202</v>
      </c>
      <c r="C134" t="s">
        <v>1487</v>
      </c>
      <c r="D134" t="s">
        <v>3277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 t="s">
        <v>19</v>
      </c>
      <c r="GC134" t="s">
        <v>26</v>
      </c>
    </row>
    <row r="135" spans="1:185" hidden="1">
      <c r="A135">
        <v>114074</v>
      </c>
      <c r="B135" t="s">
        <v>1202</v>
      </c>
      <c r="C135" t="s">
        <v>1487</v>
      </c>
      <c r="D135" t="s">
        <v>3276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64094.573649504899</v>
      </c>
      <c r="AI135">
        <v>78885.666691063307</v>
      </c>
      <c r="AJ135">
        <v>79268.587897656806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67467.9722626367</v>
      </c>
      <c r="AS135">
        <v>83037.543885329796</v>
      </c>
      <c r="AT135">
        <v>83440.618839638802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4680.403978096496</v>
      </c>
      <c r="BC135">
        <v>53160.495272188302</v>
      </c>
      <c r="BD135">
        <v>359967.09416084102</v>
      </c>
      <c r="BE135">
        <v>264203.92400489602</v>
      </c>
      <c r="BF135">
        <v>59559.428542818197</v>
      </c>
      <c r="BG135">
        <v>38039.519836910098</v>
      </c>
      <c r="BH135">
        <v>344846.11872556299</v>
      </c>
      <c r="BI135">
        <v>75374.616120542007</v>
      </c>
      <c r="BJ135">
        <v>75417.757903411199</v>
      </c>
      <c r="BK135">
        <v>76529.449876952</v>
      </c>
      <c r="BL135">
        <v>60727.187607548898</v>
      </c>
      <c r="BM135">
        <v>76572.591659821206</v>
      </c>
      <c r="BN135">
        <v>60727.187607548898</v>
      </c>
      <c r="BO135">
        <v>0.85825156580973505</v>
      </c>
      <c r="BP135">
        <v>1.2056805212467001</v>
      </c>
      <c r="BQ135">
        <v>0.17805675765703799</v>
      </c>
      <c r="BR135">
        <v>1.0761448727370899</v>
      </c>
      <c r="BS135">
        <v>1.6849469689497301</v>
      </c>
      <c r="BT135">
        <v>0.185864274437471</v>
      </c>
      <c r="BU135">
        <v>1.0465813393318799</v>
      </c>
      <c r="BV135">
        <v>1.05105999039613</v>
      </c>
      <c r="BW135">
        <v>1.29901729025991</v>
      </c>
      <c r="BX135">
        <v>1.3053228878296199</v>
      </c>
      <c r="BY135">
        <v>306806.59888865298</v>
      </c>
      <c r="BZ135">
        <v>0</v>
      </c>
      <c r="CA135">
        <v>0</v>
      </c>
      <c r="CB135">
        <v>0</v>
      </c>
      <c r="CC135">
        <v>1.29496951782463E-2</v>
      </c>
      <c r="CD135">
        <v>1</v>
      </c>
      <c r="CE135">
        <v>15120.9754352783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4094.573649504899</v>
      </c>
      <c r="CY135">
        <v>67467.9722626367</v>
      </c>
      <c r="CZ135">
        <v>0</v>
      </c>
      <c r="DA135">
        <v>0</v>
      </c>
      <c r="DB135">
        <v>0</v>
      </c>
      <c r="DC135">
        <v>0</v>
      </c>
      <c r="DD135">
        <v>17.083545959499698</v>
      </c>
      <c r="DE135">
        <v>0</v>
      </c>
      <c r="DF135">
        <v>17.982679957368099</v>
      </c>
      <c r="DG135">
        <v>0</v>
      </c>
      <c r="DH135">
        <v>95.678977669204002</v>
      </c>
      <c r="DI135">
        <v>0</v>
      </c>
      <c r="DJ135">
        <v>100.714713336004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2256.8185465136098</v>
      </c>
      <c r="ES135">
        <v>0</v>
      </c>
      <c r="ET135">
        <v>0</v>
      </c>
      <c r="EU135">
        <v>3385.22781977042</v>
      </c>
      <c r="EV135">
        <v>0</v>
      </c>
      <c r="EW135">
        <v>0</v>
      </c>
      <c r="EX135">
        <v>9478.9290689942609</v>
      </c>
      <c r="EY135">
        <v>0</v>
      </c>
      <c r="EZ135">
        <v>0</v>
      </c>
      <c r="FA135">
        <v>0</v>
      </c>
      <c r="FB135">
        <v>15120.9754352783</v>
      </c>
      <c r="FC135">
        <v>55387.975435278298</v>
      </c>
      <c r="FD135">
        <v>601480.61108339101</v>
      </c>
      <c r="FE135">
        <v>571406.58052922203</v>
      </c>
      <c r="FF135">
        <v>0</v>
      </c>
      <c r="FG135">
        <v>0</v>
      </c>
      <c r="FH135">
        <v>-10585.830328591601</v>
      </c>
      <c r="FI135">
        <v>10934.0783773165</v>
      </c>
      <c r="FJ135">
        <v>0.138055229637015</v>
      </c>
      <c r="FK135">
        <v>0</v>
      </c>
      <c r="FL135">
        <v>0.130695736666052</v>
      </c>
      <c r="FM135">
        <v>0.10423301126083601</v>
      </c>
      <c r="FN135">
        <v>9.3034447070862406E-2</v>
      </c>
      <c r="FO135">
        <v>6.6571721665646302E-2</v>
      </c>
      <c r="FP135">
        <v>0.62996665846488697</v>
      </c>
      <c r="FQ135">
        <v>-1.8525916027756099E-2</v>
      </c>
      <c r="FR135">
        <v>7.9368093774599899E-3</v>
      </c>
      <c r="FS135">
        <v>1.9135373567433701E-2</v>
      </c>
      <c r="FT135">
        <v>4.5598098972649798E-2</v>
      </c>
      <c r="FU135">
        <v>0</v>
      </c>
      <c r="FV135">
        <v>0</v>
      </c>
      <c r="FW135">
        <v>0</v>
      </c>
      <c r="FX135">
        <v>0</v>
      </c>
      <c r="FY135">
        <v>-0.51779683782659103</v>
      </c>
      <c r="FZ135">
        <v>0</v>
      </c>
      <c r="GA135">
        <v>0</v>
      </c>
      <c r="GB135" t="s">
        <v>19</v>
      </c>
      <c r="GC135" t="s">
        <v>26</v>
      </c>
    </row>
    <row r="136" spans="1:185" hidden="1">
      <c r="A136">
        <v>114074</v>
      </c>
      <c r="B136" t="s">
        <v>1202</v>
      </c>
      <c r="C136" t="s">
        <v>1487</v>
      </c>
      <c r="D136" t="s">
        <v>3275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23953.18984971401</v>
      </c>
      <c r="AI136">
        <v>169059.55653385699</v>
      </c>
      <c r="AJ136">
        <v>169527.27920097901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30477.041947067</v>
      </c>
      <c r="AS136">
        <v>177957.427930376</v>
      </c>
      <c r="AT136">
        <v>178449.7675799780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69764.196048931393</v>
      </c>
      <c r="BC136">
        <v>51624.974448205103</v>
      </c>
      <c r="BD136">
        <v>486828.668298173</v>
      </c>
      <c r="BE136">
        <v>435050.07984845701</v>
      </c>
      <c r="BF136">
        <v>40521.577959429698</v>
      </c>
      <c r="BG136">
        <v>22382.3563587034</v>
      </c>
      <c r="BH136">
        <v>457586.05020867201</v>
      </c>
      <c r="BI136">
        <v>72706.914545606007</v>
      </c>
      <c r="BJ136">
        <v>72733.967165739799</v>
      </c>
      <c r="BK136">
        <v>73680.328778249503</v>
      </c>
      <c r="BL136">
        <v>41316.069127948802</v>
      </c>
      <c r="BM136">
        <v>73707.381398383397</v>
      </c>
      <c r="BN136">
        <v>41316.069127948802</v>
      </c>
      <c r="BO136">
        <v>1.77674504788639</v>
      </c>
      <c r="BP136">
        <v>2.4010315002494602</v>
      </c>
      <c r="BQ136">
        <v>0.25461357952279601</v>
      </c>
      <c r="BR136">
        <v>3.0589428174247399</v>
      </c>
      <c r="BS136">
        <v>5.5379866115622196</v>
      </c>
      <c r="BT136">
        <v>0.27088498391327198</v>
      </c>
      <c r="BU136">
        <v>2.3252197894852702</v>
      </c>
      <c r="BV136">
        <v>2.3307855436329299</v>
      </c>
      <c r="BW136">
        <v>4.0918596590181098</v>
      </c>
      <c r="BX136">
        <v>4.1031802584118502</v>
      </c>
      <c r="BY136">
        <v>435203.69384996803</v>
      </c>
      <c r="BZ136">
        <v>0</v>
      </c>
      <c r="CA136">
        <v>0</v>
      </c>
      <c r="CB136">
        <v>0</v>
      </c>
      <c r="CC136">
        <v>2.5043555694788298E-2</v>
      </c>
      <c r="CD136">
        <v>1</v>
      </c>
      <c r="CE136">
        <v>29242.618089501699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23953.18984971401</v>
      </c>
      <c r="CY136">
        <v>130477.041947067</v>
      </c>
      <c r="CZ136">
        <v>0</v>
      </c>
      <c r="DA136">
        <v>0</v>
      </c>
      <c r="DB136">
        <v>0</v>
      </c>
      <c r="DC136">
        <v>0</v>
      </c>
      <c r="DD136">
        <v>25.386340413445001</v>
      </c>
      <c r="DE136">
        <v>0</v>
      </c>
      <c r="DF136">
        <v>26.722463593099999</v>
      </c>
      <c r="DG136">
        <v>0</v>
      </c>
      <c r="DH136">
        <v>954.29017759368105</v>
      </c>
      <c r="DI136">
        <v>0</v>
      </c>
      <c r="DJ136">
        <v>1004.5159764144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4364.4858187541404</v>
      </c>
      <c r="ES136">
        <v>0</v>
      </c>
      <c r="ET136">
        <v>0</v>
      </c>
      <c r="EU136">
        <v>6546.7287281312201</v>
      </c>
      <c r="EV136">
        <v>0</v>
      </c>
      <c r="EW136">
        <v>0</v>
      </c>
      <c r="EX136">
        <v>18331.403542616299</v>
      </c>
      <c r="EY136">
        <v>0</v>
      </c>
      <c r="EZ136">
        <v>0</v>
      </c>
      <c r="FA136">
        <v>0</v>
      </c>
      <c r="FB136">
        <v>29242.618089501699</v>
      </c>
      <c r="FC136">
        <v>52935.618089501702</v>
      </c>
      <c r="FD136">
        <v>782629.23313996196</v>
      </c>
      <c r="FE136">
        <v>743497.77148296405</v>
      </c>
      <c r="FF136">
        <v>0</v>
      </c>
      <c r="FG136">
        <v>0</v>
      </c>
      <c r="FH136">
        <v>54188.993800782497</v>
      </c>
      <c r="FI136">
        <v>72328.215401508802</v>
      </c>
      <c r="FJ136">
        <v>0.22738407970834201</v>
      </c>
      <c r="FK136">
        <v>0</v>
      </c>
      <c r="FL136">
        <v>9.3832421191769294E-2</v>
      </c>
      <c r="FM136">
        <v>5.4501276955553297E-2</v>
      </c>
      <c r="FN136">
        <v>6.9435277990457303E-2</v>
      </c>
      <c r="FO136">
        <v>3.0104133754241199E-2</v>
      </c>
      <c r="FP136">
        <v>0.654781610612169</v>
      </c>
      <c r="FQ136">
        <v>7.2883868491896597E-2</v>
      </c>
      <c r="FR136">
        <v>0.112215012728113</v>
      </c>
      <c r="FS136">
        <v>9.7281011693208699E-2</v>
      </c>
      <c r="FT136">
        <v>0.13661215592942499</v>
      </c>
      <c r="FU136">
        <v>0</v>
      </c>
      <c r="FV136">
        <v>0</v>
      </c>
      <c r="FW136">
        <v>0</v>
      </c>
      <c r="FX136">
        <v>0</v>
      </c>
      <c r="FY136">
        <v>-0.48806532092850302</v>
      </c>
      <c r="FZ136">
        <v>0</v>
      </c>
      <c r="GA136">
        <v>0</v>
      </c>
      <c r="GB136" t="s">
        <v>19</v>
      </c>
      <c r="GC136" t="s">
        <v>26</v>
      </c>
    </row>
    <row r="137" spans="1:185" hidden="1">
      <c r="A137">
        <v>114074</v>
      </c>
      <c r="B137" t="s">
        <v>1202</v>
      </c>
      <c r="C137" t="s">
        <v>1472</v>
      </c>
      <c r="D137" t="s">
        <v>3274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206.295247519528</v>
      </c>
      <c r="AI137">
        <v>311.04220943247202</v>
      </c>
      <c r="AJ137">
        <v>313.18700753283099</v>
      </c>
      <c r="AK137">
        <v>1426.3739760574199</v>
      </c>
      <c r="AL137">
        <v>2480.5815165681202</v>
      </c>
      <c r="AM137">
        <v>2480.5815165681202</v>
      </c>
      <c r="AN137">
        <v>0</v>
      </c>
      <c r="AO137">
        <v>0</v>
      </c>
      <c r="AP137">
        <v>0</v>
      </c>
      <c r="AQ137">
        <v>0</v>
      </c>
      <c r="AR137">
        <v>242.70029119944499</v>
      </c>
      <c r="AS137">
        <v>365.93201109702602</v>
      </c>
      <c r="AT137">
        <v>368.45530297980201</v>
      </c>
      <c r="AU137">
        <v>1678.0870306557899</v>
      </c>
      <c r="AV137">
        <v>2918.3311959624898</v>
      </c>
      <c r="AW137">
        <v>2918.3311959624898</v>
      </c>
      <c r="AX137">
        <v>0</v>
      </c>
      <c r="AY137">
        <v>0</v>
      </c>
      <c r="AZ137">
        <v>0</v>
      </c>
      <c r="BA137">
        <v>0</v>
      </c>
      <c r="BB137">
        <v>3902.1030682917599</v>
      </c>
      <c r="BC137">
        <v>2826.1099947019602</v>
      </c>
      <c r="BD137">
        <v>4883.2699252406701</v>
      </c>
      <c r="BE137">
        <v>5786.2541923246399</v>
      </c>
      <c r="BF137">
        <v>2020.6753155474901</v>
      </c>
      <c r="BG137">
        <v>944.68224195768403</v>
      </c>
      <c r="BH137">
        <v>3001.8421724964001</v>
      </c>
      <c r="BI137">
        <v>4325.9773006286496</v>
      </c>
      <c r="BJ137">
        <v>4324.3919530931898</v>
      </c>
      <c r="BK137">
        <v>4519.5813583778599</v>
      </c>
      <c r="BL137">
        <v>2060.2939279878601</v>
      </c>
      <c r="BM137">
        <v>4517.9960108424002</v>
      </c>
      <c r="BN137">
        <v>2060.2939279878601</v>
      </c>
      <c r="BO137">
        <v>0.41840750872110699</v>
      </c>
      <c r="BP137">
        <v>0.57770901579827805</v>
      </c>
      <c r="BQ137">
        <v>0.33433933584912001</v>
      </c>
      <c r="BR137">
        <v>0.80798197068814404</v>
      </c>
      <c r="BS137">
        <v>1.72827343530194</v>
      </c>
      <c r="BT137">
        <v>0.54388909534813501</v>
      </c>
      <c r="BU137">
        <v>0.64531631397948197</v>
      </c>
      <c r="BV137">
        <v>0.64604886754138802</v>
      </c>
      <c r="BW137">
        <v>1.35496381757867</v>
      </c>
      <c r="BX137">
        <v>1.35600483316932</v>
      </c>
      <c r="BY137">
        <v>593.84425727400401</v>
      </c>
      <c r="BZ137">
        <v>0</v>
      </c>
      <c r="CA137">
        <v>1463.3156732647101</v>
      </c>
      <c r="CB137">
        <v>0</v>
      </c>
      <c r="CC137">
        <v>8.41908143084125E-3</v>
      </c>
      <c r="CD137">
        <v>0.12635458826593399</v>
      </c>
      <c r="CE137">
        <v>1881.42775274428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632.6692235769499</v>
      </c>
      <c r="CY137">
        <v>1920.7873218552299</v>
      </c>
      <c r="CZ137">
        <v>0</v>
      </c>
      <c r="DA137">
        <v>0</v>
      </c>
      <c r="DB137">
        <v>0</v>
      </c>
      <c r="DC137">
        <v>0</v>
      </c>
      <c r="DD137">
        <v>1.8428209825364798E-2</v>
      </c>
      <c r="DE137">
        <v>0.144432</v>
      </c>
      <c r="DF137">
        <v>2.1680246853370399E-2</v>
      </c>
      <c r="DG137">
        <v>0.16991999999999999</v>
      </c>
      <c r="DH137">
        <v>0.41183503365038998</v>
      </c>
      <c r="DI137">
        <v>4.3329599999999999</v>
      </c>
      <c r="DJ137">
        <v>0.48451180429457702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8.0760554662500095E-2</v>
      </c>
      <c r="DQ137">
        <v>0</v>
      </c>
      <c r="DR137">
        <v>9.5012417250000106E-2</v>
      </c>
      <c r="DS137">
        <v>0</v>
      </c>
      <c r="DT137">
        <v>3.62968785E-3</v>
      </c>
      <c r="DU137">
        <v>4.2702210000000003E-3</v>
      </c>
      <c r="DV137">
        <v>8.0760554662500095E-2</v>
      </c>
      <c r="DW137">
        <v>9.5012417250000106E-2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146.724219035278</v>
      </c>
      <c r="ES137">
        <v>0</v>
      </c>
      <c r="ET137">
        <v>0</v>
      </c>
      <c r="EU137">
        <v>220.086328552917</v>
      </c>
      <c r="EV137">
        <v>0</v>
      </c>
      <c r="EW137">
        <v>0</v>
      </c>
      <c r="EX137">
        <v>1514.61720515608</v>
      </c>
      <c r="EY137">
        <v>0</v>
      </c>
      <c r="EZ137">
        <v>0</v>
      </c>
      <c r="FA137">
        <v>0</v>
      </c>
      <c r="FB137">
        <v>1881.42775274428</v>
      </c>
      <c r="FC137">
        <v>2881.42775274428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269.4338447148202</v>
      </c>
      <c r="FI137">
        <v>-1193.4407711250101</v>
      </c>
      <c r="FJ137">
        <v>0.34378287680717101</v>
      </c>
      <c r="FK137">
        <v>4.4339506084234301</v>
      </c>
      <c r="FL137">
        <v>0.544947502641837</v>
      </c>
      <c r="FM137">
        <v>0.28219704799844397</v>
      </c>
      <c r="FN137">
        <v>0.39467988334766702</v>
      </c>
      <c r="FO137">
        <v>0.13192942870427499</v>
      </c>
      <c r="FP137">
        <v>0.68197218369500001</v>
      </c>
      <c r="FQ137">
        <v>-0.31693737567767699</v>
      </c>
      <c r="FR137">
        <v>-5.4186921034284498E-2</v>
      </c>
      <c r="FS137">
        <v>-0.16666975638350701</v>
      </c>
      <c r="FT137">
        <v>9.6080698259884897E-2</v>
      </c>
      <c r="FU137">
        <v>-6.1632555028533904</v>
      </c>
      <c r="FV137">
        <v>-1.0537344752512801</v>
      </c>
      <c r="FW137">
        <v>-3.2411080927058902</v>
      </c>
      <c r="FX137">
        <v>1.86841293489621</v>
      </c>
      <c r="FY137">
        <v>-0.45396205673084</v>
      </c>
      <c r="FZ137">
        <v>-8.8278769212704695</v>
      </c>
      <c r="GA137">
        <v>0</v>
      </c>
      <c r="GB137" t="s">
        <v>19</v>
      </c>
      <c r="GC137" t="s">
        <v>17</v>
      </c>
    </row>
    <row r="138" spans="1:185" hidden="1">
      <c r="A138">
        <v>114074</v>
      </c>
      <c r="B138" t="s">
        <v>1202</v>
      </c>
      <c r="C138" t="s">
        <v>1472</v>
      </c>
      <c r="D138" t="s">
        <v>3273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205.43273100660301</v>
      </c>
      <c r="AI138">
        <v>300.81223168984502</v>
      </c>
      <c r="AJ138">
        <v>302.26386974128502</v>
      </c>
      <c r="AK138">
        <v>855.824385634451</v>
      </c>
      <c r="AL138">
        <v>1488.34890994087</v>
      </c>
      <c r="AM138">
        <v>1488.34890994087</v>
      </c>
      <c r="AN138">
        <v>0</v>
      </c>
      <c r="AO138">
        <v>0</v>
      </c>
      <c r="AP138">
        <v>0</v>
      </c>
      <c r="AQ138">
        <v>0</v>
      </c>
      <c r="AR138">
        <v>241.68556589012101</v>
      </c>
      <c r="AS138">
        <v>353.89674316452403</v>
      </c>
      <c r="AT138">
        <v>355.60455263680598</v>
      </c>
      <c r="AU138">
        <v>1006.85221839347</v>
      </c>
      <c r="AV138">
        <v>1750.99871757749</v>
      </c>
      <c r="AW138">
        <v>1750.99871757749</v>
      </c>
      <c r="AX138">
        <v>0</v>
      </c>
      <c r="AY138">
        <v>0</v>
      </c>
      <c r="AZ138">
        <v>0</v>
      </c>
      <c r="BA138">
        <v>0</v>
      </c>
      <c r="BB138">
        <v>1874.7842780226999</v>
      </c>
      <c r="BC138">
        <v>1874.7842780226999</v>
      </c>
      <c r="BD138">
        <v>3280.63524400287</v>
      </c>
      <c r="BE138">
        <v>2976.0827296877701</v>
      </c>
      <c r="BF138">
        <v>651.83074695080199</v>
      </c>
      <c r="BG138">
        <v>651.83074695080199</v>
      </c>
      <c r="BH138">
        <v>2057.6817129309602</v>
      </c>
      <c r="BI138">
        <v>2116.6951247019301</v>
      </c>
      <c r="BJ138">
        <v>2115.7414956774601</v>
      </c>
      <c r="BK138">
        <v>2116.6951247019301</v>
      </c>
      <c r="BL138">
        <v>664.610944512213</v>
      </c>
      <c r="BM138">
        <v>2115.7414956774601</v>
      </c>
      <c r="BN138">
        <v>664.610944512213</v>
      </c>
      <c r="BO138">
        <v>0.56606892274578902</v>
      </c>
      <c r="BP138">
        <v>0.56606892274578902</v>
      </c>
      <c r="BQ138">
        <v>0.32349134777512201</v>
      </c>
      <c r="BR138">
        <v>1.62811760814522</v>
      </c>
      <c r="BS138">
        <v>1.62811760814522</v>
      </c>
      <c r="BT138">
        <v>0.51575377764785502</v>
      </c>
      <c r="BU138">
        <v>0.84526161597441396</v>
      </c>
      <c r="BV138">
        <v>0.84632871423112999</v>
      </c>
      <c r="BW138">
        <v>2.69204285063927</v>
      </c>
      <c r="BX138">
        <v>2.6942270428549202</v>
      </c>
      <c r="BY138">
        <v>527.86156202133702</v>
      </c>
      <c r="BZ138">
        <v>0</v>
      </c>
      <c r="CA138">
        <v>877.98940395882403</v>
      </c>
      <c r="CB138">
        <v>0</v>
      </c>
      <c r="CC138">
        <v>5.4725170016287298E-3</v>
      </c>
      <c r="CD138">
        <v>0.193574891310798</v>
      </c>
      <c r="CE138">
        <v>1222.9535310719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061.2571166410501</v>
      </c>
      <c r="CY138">
        <v>1248.5377842835901</v>
      </c>
      <c r="CZ138">
        <v>0</v>
      </c>
      <c r="DA138">
        <v>0</v>
      </c>
      <c r="DB138">
        <v>0</v>
      </c>
      <c r="DC138">
        <v>0</v>
      </c>
      <c r="DD138">
        <v>1.3158681951514799E-2</v>
      </c>
      <c r="DE138">
        <v>8.6659200000000006E-2</v>
      </c>
      <c r="DF138">
        <v>1.54808022958998E-2</v>
      </c>
      <c r="DG138">
        <v>0.101952</v>
      </c>
      <c r="DH138">
        <v>0.27329653798900999</v>
      </c>
      <c r="DI138">
        <v>2.5997759999999999</v>
      </c>
      <c r="DJ138">
        <v>0.32152533881060003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2.65148711E-2</v>
      </c>
      <c r="DQ138">
        <v>0</v>
      </c>
      <c r="DR138">
        <v>3.1193966E-2</v>
      </c>
      <c r="DS138">
        <v>0</v>
      </c>
      <c r="DT138">
        <v>1.1916795999999999E-3</v>
      </c>
      <c r="DU138">
        <v>1.4019760000000001E-3</v>
      </c>
      <c r="DV138">
        <v>2.65148711E-2</v>
      </c>
      <c r="DW138">
        <v>3.1193966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95.372730364602702</v>
      </c>
      <c r="ES138">
        <v>0</v>
      </c>
      <c r="ET138">
        <v>0</v>
      </c>
      <c r="EU138">
        <v>143.05909554690399</v>
      </c>
      <c r="EV138">
        <v>0</v>
      </c>
      <c r="EW138">
        <v>0</v>
      </c>
      <c r="EX138">
        <v>984.52170516039598</v>
      </c>
      <c r="EY138">
        <v>0</v>
      </c>
      <c r="EZ138">
        <v>0</v>
      </c>
      <c r="FA138">
        <v>0</v>
      </c>
      <c r="FB138">
        <v>1222.9535310719</v>
      </c>
      <c r="FC138">
        <v>1912.9535310719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813.52716138165101</v>
      </c>
      <c r="FI138">
        <v>-813.52716138165101</v>
      </c>
      <c r="FJ138">
        <v>0.37403558957492</v>
      </c>
      <c r="FK138">
        <v>4.4339506084234301</v>
      </c>
      <c r="FL138">
        <v>0.45125056915792799</v>
      </c>
      <c r="FM138">
        <v>0.156892181678848</v>
      </c>
      <c r="FN138">
        <v>0.45125056915792799</v>
      </c>
      <c r="FO138">
        <v>0.156892181678848</v>
      </c>
      <c r="FP138">
        <v>0.78963139301401997</v>
      </c>
      <c r="FQ138">
        <v>-0.19581164558627601</v>
      </c>
      <c r="FR138">
        <v>9.8546741892803894E-2</v>
      </c>
      <c r="FS138">
        <v>-0.19581164558627601</v>
      </c>
      <c r="FT138">
        <v>9.8546741892803894E-2</v>
      </c>
      <c r="FU138">
        <v>-3.3989305660384899</v>
      </c>
      <c r="FV138">
        <v>1.7105904615636101</v>
      </c>
      <c r="FW138">
        <v>-3.3989305660384899</v>
      </c>
      <c r="FX138">
        <v>1.7105904615636101</v>
      </c>
      <c r="FY138">
        <v>-0.53419246944236798</v>
      </c>
      <c r="FZ138">
        <v>-9.2726002434581805</v>
      </c>
      <c r="GA138">
        <v>0</v>
      </c>
      <c r="GB138" t="s">
        <v>19</v>
      </c>
      <c r="GC138" t="s">
        <v>17</v>
      </c>
    </row>
    <row r="139" spans="1:185" hidden="1">
      <c r="A139">
        <v>114074</v>
      </c>
      <c r="B139" t="s">
        <v>1202</v>
      </c>
      <c r="C139" t="s">
        <v>1472</v>
      </c>
      <c r="D139" t="s">
        <v>3272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288.81334652733898</v>
      </c>
      <c r="AI139">
        <v>435.45909320546002</v>
      </c>
      <c r="AJ139">
        <v>438.461810545964</v>
      </c>
      <c r="AK139">
        <v>1404.0868826815199</v>
      </c>
      <c r="AL139">
        <v>2441.8224303717402</v>
      </c>
      <c r="AM139">
        <v>2441.8224303717402</v>
      </c>
      <c r="AN139">
        <v>0</v>
      </c>
      <c r="AO139">
        <v>0</v>
      </c>
      <c r="AP139">
        <v>0</v>
      </c>
      <c r="AQ139">
        <v>0</v>
      </c>
      <c r="AR139">
        <v>339.78040767922198</v>
      </c>
      <c r="AS139">
        <v>512.30481553583604</v>
      </c>
      <c r="AT139">
        <v>515.83742417172198</v>
      </c>
      <c r="AU139">
        <v>1651.86692080179</v>
      </c>
      <c r="AV139">
        <v>2872.7322710255798</v>
      </c>
      <c r="AW139">
        <v>2872.7322710255798</v>
      </c>
      <c r="AX139">
        <v>0</v>
      </c>
      <c r="AY139">
        <v>0</v>
      </c>
      <c r="AZ139">
        <v>0</v>
      </c>
      <c r="BA139">
        <v>0</v>
      </c>
      <c r="BB139">
        <v>3627.88289059198</v>
      </c>
      <c r="BC139">
        <v>3013.6032627589898</v>
      </c>
      <c r="BD139">
        <v>5285.4365888125403</v>
      </c>
      <c r="BE139">
        <v>5493.0586986336102</v>
      </c>
      <c r="BF139">
        <v>1677.0471500353799</v>
      </c>
      <c r="BG139">
        <v>1062.76752220239</v>
      </c>
      <c r="BH139">
        <v>3334.60084825595</v>
      </c>
      <c r="BI139">
        <v>4045.13166463487</v>
      </c>
      <c r="BJ139">
        <v>4044.1396052263199</v>
      </c>
      <c r="BK139">
        <v>4155.6593543200597</v>
      </c>
      <c r="BL139">
        <v>1709.92837571783</v>
      </c>
      <c r="BM139">
        <v>4154.6672949115</v>
      </c>
      <c r="BN139">
        <v>1709.92837571783</v>
      </c>
      <c r="BO139">
        <v>0.46663585354394499</v>
      </c>
      <c r="BP139">
        <v>0.56175285251681994</v>
      </c>
      <c r="BQ139">
        <v>0.32029524917433499</v>
      </c>
      <c r="BR139">
        <v>1.00945297165506</v>
      </c>
      <c r="BS139">
        <v>1.59291678927168</v>
      </c>
      <c r="BT139">
        <v>0.50767702230216705</v>
      </c>
      <c r="BU139">
        <v>0.71129490017154096</v>
      </c>
      <c r="BV139">
        <v>0.71221187250693696</v>
      </c>
      <c r="BW139">
        <v>1.6826912544622299</v>
      </c>
      <c r="BX139">
        <v>1.6844473030682099</v>
      </c>
      <c r="BY139">
        <v>831.381960183606</v>
      </c>
      <c r="BZ139">
        <v>0</v>
      </c>
      <c r="CA139">
        <v>1440.45136586995</v>
      </c>
      <c r="CB139">
        <v>0</v>
      </c>
      <c r="CC139">
        <v>8.7296708225893093E-3</v>
      </c>
      <c r="CD139">
        <v>0.17060269798788399</v>
      </c>
      <c r="CE139">
        <v>1950.8357405566001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692.9002292088601</v>
      </c>
      <c r="CY139">
        <v>1991.6473284810099</v>
      </c>
      <c r="CZ139">
        <v>0</v>
      </c>
      <c r="DA139">
        <v>0</v>
      </c>
      <c r="DB139">
        <v>0</v>
      </c>
      <c r="DC139">
        <v>0</v>
      </c>
      <c r="DD139">
        <v>2.5799493755510699E-2</v>
      </c>
      <c r="DE139">
        <v>0.14217525</v>
      </c>
      <c r="DF139">
        <v>3.0352345594718499E-2</v>
      </c>
      <c r="DG139">
        <v>0.167265</v>
      </c>
      <c r="DH139">
        <v>0.57656904711054602</v>
      </c>
      <c r="DI139">
        <v>4.2652574999999997</v>
      </c>
      <c r="DJ139">
        <v>0.678316526012407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0.11306477652749999</v>
      </c>
      <c r="DQ139">
        <v>0</v>
      </c>
      <c r="DR139">
        <v>0.13301738415</v>
      </c>
      <c r="DS139">
        <v>0</v>
      </c>
      <c r="DT139">
        <v>5.0815629899999999E-3</v>
      </c>
      <c r="DU139">
        <v>5.9783094000000004E-3</v>
      </c>
      <c r="DV139">
        <v>0.11306477652749999</v>
      </c>
      <c r="DW139">
        <v>0.13301738415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152.13704064999001</v>
      </c>
      <c r="ES139">
        <v>0</v>
      </c>
      <c r="ET139">
        <v>0</v>
      </c>
      <c r="EU139">
        <v>228.205560974984</v>
      </c>
      <c r="EV139">
        <v>0</v>
      </c>
      <c r="EW139">
        <v>0</v>
      </c>
      <c r="EX139">
        <v>1570.49313893162</v>
      </c>
      <c r="EY139">
        <v>0</v>
      </c>
      <c r="EZ139">
        <v>0</v>
      </c>
      <c r="FA139">
        <v>0</v>
      </c>
      <c r="FB139">
        <v>1950.8357405566001</v>
      </c>
      <c r="FC139">
        <v>3075.8357405565998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1934.9826613831201</v>
      </c>
      <c r="FI139">
        <v>-1320.7030335501299</v>
      </c>
      <c r="FJ139">
        <v>0.34378287680717101</v>
      </c>
      <c r="FK139">
        <v>4.4339506084234301</v>
      </c>
      <c r="FL139">
        <v>0.48862539222500501</v>
      </c>
      <c r="FM139">
        <v>0.22587493758161301</v>
      </c>
      <c r="FN139">
        <v>0.40589046578509902</v>
      </c>
      <c r="FO139">
        <v>0.14314001114170699</v>
      </c>
      <c r="FP139">
        <v>0.71187483283604802</v>
      </c>
      <c r="FQ139">
        <v>-0.260615265260845</v>
      </c>
      <c r="FR139">
        <v>2.1351893825471099E-3</v>
      </c>
      <c r="FS139">
        <v>-0.17788033882093901</v>
      </c>
      <c r="FT139">
        <v>8.4870115822453504E-2</v>
      </c>
      <c r="FU139">
        <v>-5.0679995198169099</v>
      </c>
      <c r="FV139">
        <v>4.15215077851879E-2</v>
      </c>
      <c r="FW139">
        <v>-3.4591123080495501</v>
      </c>
      <c r="FX139">
        <v>1.6504087195525501</v>
      </c>
      <c r="FY139">
        <v>-0.48386470587188801</v>
      </c>
      <c r="FZ139">
        <v>-9.4093724500776794</v>
      </c>
      <c r="GA139">
        <v>0</v>
      </c>
      <c r="GB139" t="s">
        <v>19</v>
      </c>
      <c r="GC139" t="s">
        <v>17</v>
      </c>
    </row>
    <row r="140" spans="1:185" hidden="1">
      <c r="A140">
        <v>114074</v>
      </c>
      <c r="B140" t="s">
        <v>1202</v>
      </c>
      <c r="C140" t="s">
        <v>1472</v>
      </c>
      <c r="D140" t="s">
        <v>3271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4576.6368949561602</v>
      </c>
      <c r="AI140">
        <v>5679.5652811370301</v>
      </c>
      <c r="AJ140">
        <v>5704.8202608111196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5384.2786999484197</v>
      </c>
      <c r="AS140">
        <v>6681.8415072200396</v>
      </c>
      <c r="AT140">
        <v>6711.5532480130796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846.4654977292903</v>
      </c>
      <c r="BC140">
        <v>6753.31982867226</v>
      </c>
      <c r="BD140">
        <v>20207.0814810314</v>
      </c>
      <c r="BE140">
        <v>11612.216822295501</v>
      </c>
      <c r="BF140">
        <v>1572.5180599627599</v>
      </c>
      <c r="BG140">
        <v>1479.3723909057301</v>
      </c>
      <c r="BH140">
        <v>14933.134043264899</v>
      </c>
      <c r="BI140">
        <v>6212.8881726444097</v>
      </c>
      <c r="BJ140">
        <v>6226.5933652393696</v>
      </c>
      <c r="BK140">
        <v>6229.6479268973198</v>
      </c>
      <c r="BL140">
        <v>1603.3498235290299</v>
      </c>
      <c r="BM140">
        <v>6243.3531194922898</v>
      </c>
      <c r="BN140">
        <v>1603.3498235290299</v>
      </c>
      <c r="BO140">
        <v>0.66846709392956905</v>
      </c>
      <c r="BP140">
        <v>0.67768697634093</v>
      </c>
      <c r="BQ140">
        <v>0.22648678381647</v>
      </c>
      <c r="BR140">
        <v>2.91038749346035</v>
      </c>
      <c r="BS140">
        <v>3.09363411341897</v>
      </c>
      <c r="BT140">
        <v>0.306475310654584</v>
      </c>
      <c r="BU140">
        <v>0.91415862048578</v>
      </c>
      <c r="BV140">
        <v>0.916202476406906</v>
      </c>
      <c r="BW140">
        <v>3.5423119757085302</v>
      </c>
      <c r="BX140">
        <v>3.5580633602806699</v>
      </c>
      <c r="BY140">
        <v>13453.761652359201</v>
      </c>
      <c r="BZ140">
        <v>0</v>
      </c>
      <c r="CA140">
        <v>0</v>
      </c>
      <c r="CB140">
        <v>0</v>
      </c>
      <c r="CC140">
        <v>2.3600052075222099E-2</v>
      </c>
      <c r="CD140">
        <v>1</v>
      </c>
      <c r="CE140">
        <v>5273.9474377665301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4576.6368949561602</v>
      </c>
      <c r="CY140">
        <v>5384.2786999484197</v>
      </c>
      <c r="CZ140">
        <v>0</v>
      </c>
      <c r="DA140">
        <v>0</v>
      </c>
      <c r="DB140">
        <v>0</v>
      </c>
      <c r="DC140">
        <v>0</v>
      </c>
      <c r="DD140">
        <v>1.8495625756110501</v>
      </c>
      <c r="DE140">
        <v>0</v>
      </c>
      <c r="DF140">
        <v>2.1759559713071202</v>
      </c>
      <c r="DG140">
        <v>0</v>
      </c>
      <c r="DH140">
        <v>8.5421067118463299</v>
      </c>
      <c r="DI140">
        <v>0</v>
      </c>
      <c r="DJ140">
        <v>10.0495373080545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411.29180640112298</v>
      </c>
      <c r="ES140">
        <v>0</v>
      </c>
      <c r="ET140">
        <v>0</v>
      </c>
      <c r="EU140">
        <v>616.93770960168399</v>
      </c>
      <c r="EV140">
        <v>0</v>
      </c>
      <c r="EW140">
        <v>0</v>
      </c>
      <c r="EX140">
        <v>4245.7179217637204</v>
      </c>
      <c r="EY140">
        <v>0</v>
      </c>
      <c r="EZ140">
        <v>0</v>
      </c>
      <c r="FA140">
        <v>0</v>
      </c>
      <c r="FB140">
        <v>5273.9474377665301</v>
      </c>
      <c r="FC140">
        <v>6839.9474377665301</v>
      </c>
      <c r="FD140">
        <v>32230.781778318302</v>
      </c>
      <c r="FE140">
        <v>27396.1645115705</v>
      </c>
      <c r="FF140">
        <v>0</v>
      </c>
      <c r="FG140">
        <v>0</v>
      </c>
      <c r="FH140">
        <v>-2269.8286027731301</v>
      </c>
      <c r="FI140">
        <v>-2176.6829337161098</v>
      </c>
      <c r="FJ140">
        <v>0.20731242428984201</v>
      </c>
      <c r="FK140">
        <v>0</v>
      </c>
      <c r="FL140">
        <v>0.24990598573890699</v>
      </c>
      <c r="FM140">
        <v>5.7399204888648601E-2</v>
      </c>
      <c r="FN140">
        <v>0.24650603283609501</v>
      </c>
      <c r="FO140">
        <v>5.3999251985836598E-2</v>
      </c>
      <c r="FP140">
        <v>0.73758797413036203</v>
      </c>
      <c r="FQ140">
        <v>-8.2852057696415501E-2</v>
      </c>
      <c r="FR140">
        <v>0.109654723153843</v>
      </c>
      <c r="FS140">
        <v>-7.9452104793603595E-2</v>
      </c>
      <c r="FT140">
        <v>0.11305467605665501</v>
      </c>
      <c r="FU140">
        <v>0</v>
      </c>
      <c r="FV140">
        <v>0</v>
      </c>
      <c r="FW140">
        <v>0</v>
      </c>
      <c r="FX140">
        <v>0</v>
      </c>
      <c r="FY140">
        <v>-0.57053404608787095</v>
      </c>
      <c r="FZ140">
        <v>0</v>
      </c>
      <c r="GA140">
        <v>0</v>
      </c>
      <c r="GB140" t="s">
        <v>19</v>
      </c>
      <c r="GC140" t="s">
        <v>17</v>
      </c>
    </row>
    <row r="141" spans="1:185" hidden="1">
      <c r="A141">
        <v>114074</v>
      </c>
      <c r="B141" t="s">
        <v>1202</v>
      </c>
      <c r="C141" t="s">
        <v>1472</v>
      </c>
      <c r="D141" t="s">
        <v>3270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8409.9163552390892</v>
      </c>
      <c r="AL141">
        <v>11318.316879528</v>
      </c>
      <c r="AM141">
        <v>11318.316879528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9894.0192414577505</v>
      </c>
      <c r="AV141">
        <v>13315.666917091699</v>
      </c>
      <c r="AW141">
        <v>13315.666917091699</v>
      </c>
      <c r="AX141">
        <v>0</v>
      </c>
      <c r="AY141">
        <v>0</v>
      </c>
      <c r="AZ141">
        <v>0</v>
      </c>
      <c r="BA141">
        <v>0</v>
      </c>
      <c r="BB141">
        <v>11263.7952645025</v>
      </c>
      <c r="BC141">
        <v>11170.6495954454</v>
      </c>
      <c r="BD141">
        <v>20860.2845788907</v>
      </c>
      <c r="BE141">
        <v>20007.456059085402</v>
      </c>
      <c r="BF141">
        <v>1572.5180599627599</v>
      </c>
      <c r="BG141">
        <v>1479.3723909057301</v>
      </c>
      <c r="BH141">
        <v>11169.007374351</v>
      </c>
      <c r="BI141">
        <v>10789.3021140852</v>
      </c>
      <c r="BJ141">
        <v>10775.827311692499</v>
      </c>
      <c r="BK141">
        <v>10806.0618683381</v>
      </c>
      <c r="BL141">
        <v>1603.3498235290299</v>
      </c>
      <c r="BM141">
        <v>10792.587065945399</v>
      </c>
      <c r="BN141">
        <v>1603.3498235290299</v>
      </c>
      <c r="BO141">
        <v>0.74663256546776002</v>
      </c>
      <c r="BP141">
        <v>0.75285830813885901</v>
      </c>
      <c r="BQ141">
        <v>0.40315444036412601</v>
      </c>
      <c r="BR141">
        <v>5.3480570871397504</v>
      </c>
      <c r="BS141">
        <v>5.6847866074411399</v>
      </c>
      <c r="BT141">
        <v>0.75296900372292896</v>
      </c>
      <c r="BU141">
        <v>1.0490314164761501</v>
      </c>
      <c r="BV141">
        <v>1.0503431942758401</v>
      </c>
      <c r="BW141">
        <v>7.0591686938387204</v>
      </c>
      <c r="BX141">
        <v>7.0591686938387204</v>
      </c>
      <c r="BY141">
        <v>0</v>
      </c>
      <c r="BZ141">
        <v>0</v>
      </c>
      <c r="CA141">
        <v>9689.6349834452194</v>
      </c>
      <c r="CB141">
        <v>0</v>
      </c>
      <c r="CC141">
        <v>4.3366880197692803E-2</v>
      </c>
      <c r="CD141">
        <v>0</v>
      </c>
      <c r="CE141">
        <v>9691.2772045397105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8409.9163552390892</v>
      </c>
      <c r="CY141">
        <v>9894.0192414577505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755.77979394447198</v>
      </c>
      <c r="ES141">
        <v>0</v>
      </c>
      <c r="ET141">
        <v>0</v>
      </c>
      <c r="EU141">
        <v>1133.6696909167099</v>
      </c>
      <c r="EV141">
        <v>0</v>
      </c>
      <c r="EW141">
        <v>0</v>
      </c>
      <c r="EX141">
        <v>7801.8277196785302</v>
      </c>
      <c r="EY141">
        <v>0</v>
      </c>
      <c r="EZ141">
        <v>0</v>
      </c>
      <c r="FA141">
        <v>0</v>
      </c>
      <c r="FB141">
        <v>9691.2772045397105</v>
      </c>
      <c r="FC141">
        <v>11257.2772045397</v>
      </c>
      <c r="FD141">
        <v>0</v>
      </c>
      <c r="FE141">
        <v>0</v>
      </c>
      <c r="FF141">
        <v>3349.4734004919001</v>
      </c>
      <c r="FG141">
        <v>2847.05239041812</v>
      </c>
      <c r="FH141">
        <v>-2853.8789092633901</v>
      </c>
      <c r="FI141">
        <v>-2760.7332402063598</v>
      </c>
      <c r="FJ141">
        <v>0</v>
      </c>
      <c r="FK141">
        <v>2.9539029150088898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1.00239774964038</v>
      </c>
      <c r="FV141">
        <v>2.4015709434388701</v>
      </c>
      <c r="FW141">
        <v>-0.96968122170766402</v>
      </c>
      <c r="FX141">
        <v>2.4342874713715901</v>
      </c>
      <c r="FY141">
        <v>0</v>
      </c>
      <c r="FZ141">
        <v>-4.3730731002892202</v>
      </c>
      <c r="GA141">
        <v>0</v>
      </c>
      <c r="GB141" t="s">
        <v>19</v>
      </c>
      <c r="GC141" t="s">
        <v>17</v>
      </c>
    </row>
    <row r="142" spans="1:185" hidden="1">
      <c r="A142">
        <v>114074</v>
      </c>
      <c r="B142" t="s">
        <v>1202</v>
      </c>
      <c r="C142" t="s">
        <v>1472</v>
      </c>
      <c r="D142" t="s">
        <v>3269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397.545344126891</v>
      </c>
      <c r="AI142">
        <v>472.11358570815497</v>
      </c>
      <c r="AJ142">
        <v>474.06029792988897</v>
      </c>
      <c r="AK142">
        <v>-60.0581930998815</v>
      </c>
      <c r="AL142">
        <v>-81.468344721194697</v>
      </c>
      <c r="AM142">
        <v>-81.468344721194697</v>
      </c>
      <c r="AN142">
        <v>0</v>
      </c>
      <c r="AO142">
        <v>0</v>
      </c>
      <c r="AP142">
        <v>0</v>
      </c>
      <c r="AQ142">
        <v>0</v>
      </c>
      <c r="AR142">
        <v>467.70040485516603</v>
      </c>
      <c r="AS142">
        <v>555.42774789194698</v>
      </c>
      <c r="AT142">
        <v>557.71799756457494</v>
      </c>
      <c r="AU142">
        <v>-70.656697764566502</v>
      </c>
      <c r="AV142">
        <v>-95.845111436699597</v>
      </c>
      <c r="AW142">
        <v>-95.845111436699597</v>
      </c>
      <c r="AX142">
        <v>0</v>
      </c>
      <c r="AY142">
        <v>0</v>
      </c>
      <c r="AZ142">
        <v>0</v>
      </c>
      <c r="BA142">
        <v>0</v>
      </c>
      <c r="BB142">
        <v>556.458002881227</v>
      </c>
      <c r="BC142">
        <v>556.458002881227</v>
      </c>
      <c r="BD142">
        <v>1379.7124175234201</v>
      </c>
      <c r="BE142">
        <v>969.00277180519402</v>
      </c>
      <c r="BF142">
        <v>98.341421387794895</v>
      </c>
      <c r="BG142">
        <v>98.341421387794895</v>
      </c>
      <c r="BH142">
        <v>921.59583602998498</v>
      </c>
      <c r="BI142">
        <v>483.43721365012698</v>
      </c>
      <c r="BJ142">
        <v>484.45278309192702</v>
      </c>
      <c r="BK142">
        <v>483.43721365012698</v>
      </c>
      <c r="BL142">
        <v>100.269564237277</v>
      </c>
      <c r="BM142">
        <v>484.45278309192702</v>
      </c>
      <c r="BN142">
        <v>100.269564237277</v>
      </c>
      <c r="BO142">
        <v>0.60649168361236505</v>
      </c>
      <c r="BP142">
        <v>0.60649168361236505</v>
      </c>
      <c r="BQ142">
        <v>0.24460688092725799</v>
      </c>
      <c r="BR142">
        <v>3.4317904527348499</v>
      </c>
      <c r="BS142">
        <v>3.4317904527348499</v>
      </c>
      <c r="BT142">
        <v>0.36619865002952201</v>
      </c>
      <c r="BU142">
        <v>0.80805786140757796</v>
      </c>
      <c r="BV142">
        <v>0.81038228473588503</v>
      </c>
      <c r="BW142">
        <v>3.8959503211018198</v>
      </c>
      <c r="BX142">
        <v>3.9153651079969398</v>
      </c>
      <c r="BY142">
        <v>894.64355512758505</v>
      </c>
      <c r="BZ142">
        <v>0</v>
      </c>
      <c r="CA142">
        <v>-71.389140485394407</v>
      </c>
      <c r="CB142">
        <v>0</v>
      </c>
      <c r="CC142">
        <v>2.0499967637801E-3</v>
      </c>
      <c r="CD142">
        <v>1</v>
      </c>
      <c r="CE142">
        <v>458.11658149343202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37.48715102700902</v>
      </c>
      <c r="CY142">
        <v>397.04370709059901</v>
      </c>
      <c r="CZ142">
        <v>0</v>
      </c>
      <c r="DA142">
        <v>0</v>
      </c>
      <c r="DB142">
        <v>0</v>
      </c>
      <c r="DC142">
        <v>0</v>
      </c>
      <c r="DD142">
        <v>8.2570729245755606E-2</v>
      </c>
      <c r="DE142">
        <v>-2.6088030000000002E-2</v>
      </c>
      <c r="DF142">
        <v>9.7142034406771299E-2</v>
      </c>
      <c r="DG142">
        <v>-3.0691800000000002E-2</v>
      </c>
      <c r="DH142">
        <v>0.43446236445692998</v>
      </c>
      <c r="DI142">
        <v>-0.13044015</v>
      </c>
      <c r="DJ142">
        <v>0.51113219347874095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35.726483543517297</v>
      </c>
      <c r="ES142">
        <v>0</v>
      </c>
      <c r="ET142">
        <v>0</v>
      </c>
      <c r="EU142">
        <v>53.589725315275899</v>
      </c>
      <c r="EV142">
        <v>0</v>
      </c>
      <c r="EW142">
        <v>0</v>
      </c>
      <c r="EX142">
        <v>368.80037263463902</v>
      </c>
      <c r="EY142">
        <v>0</v>
      </c>
      <c r="EZ142">
        <v>0</v>
      </c>
      <c r="FA142">
        <v>0</v>
      </c>
      <c r="FB142">
        <v>458.11658149343202</v>
      </c>
      <c r="FC142">
        <v>562.21658149343205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218.97085185421801</v>
      </c>
      <c r="FI142">
        <v>-218.97085185421801</v>
      </c>
      <c r="FJ142">
        <v>0.27003091383906502</v>
      </c>
      <c r="FK142">
        <v>2.9834250287317099</v>
      </c>
      <c r="FL142">
        <v>0.31827269449510198</v>
      </c>
      <c r="FM142">
        <v>5.6247531715798597E-2</v>
      </c>
      <c r="FN142">
        <v>0.31827269449510198</v>
      </c>
      <c r="FO142">
        <v>5.6247531715798597E-2</v>
      </c>
      <c r="FP142">
        <v>0.78914273220949305</v>
      </c>
      <c r="FQ142">
        <v>-9.0891962788283806E-2</v>
      </c>
      <c r="FR142">
        <v>0.17113319999102</v>
      </c>
      <c r="FS142">
        <v>-9.0891962788283806E-2</v>
      </c>
      <c r="FT142">
        <v>0.17113319999102</v>
      </c>
      <c r="FU142">
        <v>2.9834250287317099</v>
      </c>
      <c r="FV142">
        <v>2.9834250287317099</v>
      </c>
      <c r="FW142">
        <v>2.9834250287317099</v>
      </c>
      <c r="FX142">
        <v>2.9834250287317099</v>
      </c>
      <c r="FY142">
        <v>-0.561762000502675</v>
      </c>
      <c r="FZ142">
        <v>2.9834250287317099</v>
      </c>
      <c r="GA142">
        <v>0</v>
      </c>
      <c r="GB142" t="s">
        <v>19</v>
      </c>
      <c r="GC142" t="s">
        <v>17</v>
      </c>
    </row>
    <row r="143" spans="1:185" hidden="1">
      <c r="A143">
        <v>114074</v>
      </c>
      <c r="B143" t="s">
        <v>1202</v>
      </c>
      <c r="C143" t="s">
        <v>1472</v>
      </c>
      <c r="D143" t="s">
        <v>3268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29078.0732600511</v>
      </c>
      <c r="AL143">
        <v>46360.776430026403</v>
      </c>
      <c r="AM143">
        <v>46360.776430026403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4209.497953001301</v>
      </c>
      <c r="AV143">
        <v>54542.089917678102</v>
      </c>
      <c r="AW143">
        <v>54542.089917678102</v>
      </c>
      <c r="AX143">
        <v>0</v>
      </c>
      <c r="AY143">
        <v>0</v>
      </c>
      <c r="AZ143">
        <v>0</v>
      </c>
      <c r="BA143">
        <v>0</v>
      </c>
      <c r="BB143">
        <v>48706.065478397199</v>
      </c>
      <c r="BC143">
        <v>47562.060006797597</v>
      </c>
      <c r="BD143">
        <v>77711.9167113937</v>
      </c>
      <c r="BE143">
        <v>79266.905610991103</v>
      </c>
      <c r="BF143">
        <v>15197.5671017736</v>
      </c>
      <c r="BG143">
        <v>14053.561630174099</v>
      </c>
      <c r="BH143">
        <v>44203.418334770096</v>
      </c>
      <c r="BI143">
        <v>56398.288772956199</v>
      </c>
      <c r="BJ143">
        <v>56388.127022197797</v>
      </c>
      <c r="BK143">
        <v>56787.895340922798</v>
      </c>
      <c r="BL143">
        <v>18771.856771423099</v>
      </c>
      <c r="BM143">
        <v>56777.733590164396</v>
      </c>
      <c r="BN143">
        <v>18816.888942854399</v>
      </c>
      <c r="BO143">
        <v>0.59701133676971296</v>
      </c>
      <c r="BP143">
        <v>0.61137119073259605</v>
      </c>
      <c r="BQ143">
        <v>0.78131138431485803</v>
      </c>
      <c r="BR143">
        <v>1.9133373825773401</v>
      </c>
      <c r="BS143">
        <v>2.0690892476408398</v>
      </c>
      <c r="BT143">
        <v>1.3735861956128399</v>
      </c>
      <c r="BU143">
        <v>0.82202452306065499</v>
      </c>
      <c r="BV143">
        <v>0.822172660776194</v>
      </c>
      <c r="BW143">
        <v>2.4696958321460598</v>
      </c>
      <c r="BX143">
        <v>2.46378540952337</v>
      </c>
      <c r="BY143">
        <v>0</v>
      </c>
      <c r="BZ143">
        <v>31639.131963488901</v>
      </c>
      <c r="CA143">
        <v>30149.856704596001</v>
      </c>
      <c r="CB143">
        <v>0</v>
      </c>
      <c r="CC143">
        <v>0.14994504893770999</v>
      </c>
      <c r="CD143">
        <v>0</v>
      </c>
      <c r="CE143">
        <v>33508.498376623502</v>
      </c>
      <c r="CF143">
        <v>8288.8154203856702</v>
      </c>
      <c r="CG143">
        <v>11748.0648825671</v>
      </c>
      <c r="CH143">
        <v>11793.097053998399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9751.5475533949102</v>
      </c>
      <c r="CP143">
        <v>13821.252803020099</v>
      </c>
      <c r="CQ143">
        <v>13874.2318282334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9747.9228396654</v>
      </c>
      <c r="CY143">
        <v>23232.850399606301</v>
      </c>
      <c r="CZ143">
        <v>0</v>
      </c>
      <c r="DA143">
        <v>1041.335</v>
      </c>
      <c r="DB143">
        <v>0</v>
      </c>
      <c r="DC143">
        <v>1225.0999999999999</v>
      </c>
      <c r="DD143">
        <v>-0.94062274239521304</v>
      </c>
      <c r="DE143">
        <v>3.7236375000000002</v>
      </c>
      <c r="DF143">
        <v>-1.1066149910531899</v>
      </c>
      <c r="DG143">
        <v>4.3807499999999999</v>
      </c>
      <c r="DH143">
        <v>-19.196498267452601</v>
      </c>
      <c r="DI143">
        <v>74.472750000000005</v>
      </c>
      <c r="DJ143">
        <v>-22.5841156087677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2147193999999999</v>
      </c>
      <c r="DQ143">
        <v>0</v>
      </c>
      <c r="DR143">
        <v>-6.1349640000000099</v>
      </c>
      <c r="DS143">
        <v>0</v>
      </c>
      <c r="DT143">
        <v>-0.26073596999999998</v>
      </c>
      <c r="DU143">
        <v>-0.30674820000000003</v>
      </c>
      <c r="DV143">
        <v>-5.2147193999999999</v>
      </c>
      <c r="DW143">
        <v>-6.1349640000000099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2613.1794049405698</v>
      </c>
      <c r="ES143">
        <v>0</v>
      </c>
      <c r="ET143">
        <v>0</v>
      </c>
      <c r="EU143">
        <v>3919.7691074108602</v>
      </c>
      <c r="EV143">
        <v>0</v>
      </c>
      <c r="EW143">
        <v>0</v>
      </c>
      <c r="EX143">
        <v>26975.5498642721</v>
      </c>
      <c r="EY143">
        <v>0</v>
      </c>
      <c r="EZ143">
        <v>0</v>
      </c>
      <c r="FA143">
        <v>0</v>
      </c>
      <c r="FB143">
        <v>33508.498376623502</v>
      </c>
      <c r="FC143">
        <v>38508.498376623502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19627.992218346099</v>
      </c>
      <c r="FI143">
        <v>-18483.986746746599</v>
      </c>
      <c r="FJ143">
        <v>0</v>
      </c>
      <c r="FK143">
        <v>4.0481189225436696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73252103053844</v>
      </c>
      <c r="FV143">
        <v>1.9323818029925499</v>
      </c>
      <c r="FW143">
        <v>-2.5732577204951901</v>
      </c>
      <c r="FX143">
        <v>2.0916451130357898</v>
      </c>
      <c r="FY143">
        <v>0</v>
      </c>
      <c r="FZ143">
        <v>-6.7705855264449202</v>
      </c>
      <c r="GA143" t="s">
        <v>1214</v>
      </c>
      <c r="GB143" t="s">
        <v>19</v>
      </c>
      <c r="GC143" t="s">
        <v>17</v>
      </c>
    </row>
    <row r="144" spans="1:185" hidden="1">
      <c r="A144">
        <v>114074</v>
      </c>
      <c r="B144" t="s">
        <v>1202</v>
      </c>
      <c r="C144" t="s">
        <v>1472</v>
      </c>
      <c r="D144" t="s">
        <v>3267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3942.185717656899</v>
      </c>
      <c r="AI144">
        <v>19922.621164469299</v>
      </c>
      <c r="AJ144">
        <v>20001.6206502446</v>
      </c>
      <c r="AK144">
        <v>16072.2441291919</v>
      </c>
      <c r="AL144">
        <v>25624.8655176873</v>
      </c>
      <c r="AM144">
        <v>25624.8655176873</v>
      </c>
      <c r="AN144">
        <v>0</v>
      </c>
      <c r="AO144">
        <v>0</v>
      </c>
      <c r="AP144">
        <v>0</v>
      </c>
      <c r="AQ144">
        <v>0</v>
      </c>
      <c r="AR144">
        <v>16402.571432537501</v>
      </c>
      <c r="AS144">
        <v>23438.377840552199</v>
      </c>
      <c r="AT144">
        <v>23531.3184120525</v>
      </c>
      <c r="AU144">
        <v>18908.5225049316</v>
      </c>
      <c r="AV144">
        <v>30146.9006090439</v>
      </c>
      <c r="AW144">
        <v>30146.9006090439</v>
      </c>
      <c r="AX144">
        <v>0</v>
      </c>
      <c r="AY144">
        <v>0</v>
      </c>
      <c r="AZ144">
        <v>0</v>
      </c>
      <c r="BA144">
        <v>0</v>
      </c>
      <c r="BB144">
        <v>37345.993293598302</v>
      </c>
      <c r="BC144">
        <v>37345.993293598302</v>
      </c>
      <c r="BD144">
        <v>91977.599719234393</v>
      </c>
      <c r="BE144">
        <v>68492.870520263998</v>
      </c>
      <c r="BF144">
        <v>2758.4721465164398</v>
      </c>
      <c r="BG144">
        <v>2758.4721465164398</v>
      </c>
      <c r="BH144">
        <v>57390.078572152503</v>
      </c>
      <c r="BI144">
        <v>39778.922049503199</v>
      </c>
      <c r="BJ144">
        <v>39788.718349032897</v>
      </c>
      <c r="BK144">
        <v>39778.922049503199</v>
      </c>
      <c r="BL144">
        <v>2812.5564608342902</v>
      </c>
      <c r="BM144">
        <v>39788.718349032897</v>
      </c>
      <c r="BN144">
        <v>2812.5564608342902</v>
      </c>
      <c r="BO144">
        <v>0.80368540771932495</v>
      </c>
      <c r="BP144">
        <v>0.80368540771932495</v>
      </c>
      <c r="BQ144">
        <v>0.32632325629793602</v>
      </c>
      <c r="BR144">
        <v>10.880816717599499</v>
      </c>
      <c r="BS144">
        <v>10.880816717599499</v>
      </c>
      <c r="BT144">
        <v>0.522989872005728</v>
      </c>
      <c r="BU144">
        <v>1.1450156096606801</v>
      </c>
      <c r="BV144">
        <v>1.1467191721957299</v>
      </c>
      <c r="BW144">
        <v>16.194336830715901</v>
      </c>
      <c r="BX144">
        <v>16.2224249729009</v>
      </c>
      <c r="BY144">
        <v>37966.958356186697</v>
      </c>
      <c r="BZ144">
        <v>0</v>
      </c>
      <c r="CA144">
        <v>16664.648069449398</v>
      </c>
      <c r="CB144">
        <v>0</v>
      </c>
      <c r="CC144">
        <v>0.15477349932969001</v>
      </c>
      <c r="CD144">
        <v>0.46451609405203098</v>
      </c>
      <c r="CE144">
        <v>34587.521147081898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30014.4298468487</v>
      </c>
      <c r="CY144">
        <v>35311.093937469101</v>
      </c>
      <c r="CZ144">
        <v>0</v>
      </c>
      <c r="DA144">
        <v>0</v>
      </c>
      <c r="DB144">
        <v>0</v>
      </c>
      <c r="DC144">
        <v>0</v>
      </c>
      <c r="DD144">
        <v>1.7738812240483599</v>
      </c>
      <c r="DE144">
        <v>2.0581559999999999</v>
      </c>
      <c r="DF144">
        <v>2.0869190871157199</v>
      </c>
      <c r="DG144">
        <v>2.42136</v>
      </c>
      <c r="DH144">
        <v>36.277724342867401</v>
      </c>
      <c r="DI144">
        <v>41.163119999999999</v>
      </c>
      <c r="DJ144">
        <v>42.679675697491099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5596725599999992</v>
      </c>
      <c r="DQ144">
        <v>0</v>
      </c>
      <c r="DR144">
        <v>11.246673599999999</v>
      </c>
      <c r="DS144">
        <v>0</v>
      </c>
      <c r="DT144">
        <v>0.47798362799999999</v>
      </c>
      <c r="DU144">
        <v>0.56233367999999995</v>
      </c>
      <c r="DV144">
        <v>9.5596725599999992</v>
      </c>
      <c r="DW144">
        <v>11.246673599999999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2697.32761264393</v>
      </c>
      <c r="ES144">
        <v>0</v>
      </c>
      <c r="ET144">
        <v>0</v>
      </c>
      <c r="EU144">
        <v>4045.9914189658898</v>
      </c>
      <c r="EV144">
        <v>0</v>
      </c>
      <c r="EW144">
        <v>0</v>
      </c>
      <c r="EX144">
        <v>27844.202115472101</v>
      </c>
      <c r="EY144">
        <v>0</v>
      </c>
      <c r="EZ144">
        <v>0</v>
      </c>
      <c r="FA144">
        <v>0</v>
      </c>
      <c r="FB144">
        <v>34587.521147081898</v>
      </c>
      <c r="FC144">
        <v>37507.521147081898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7331.5634467495702</v>
      </c>
      <c r="FI144">
        <v>-7331.5634467495702</v>
      </c>
      <c r="FJ144">
        <v>0.31780122352783902</v>
      </c>
      <c r="FK144">
        <v>4.0481189225436696</v>
      </c>
      <c r="FL144">
        <v>0.27672848696983399</v>
      </c>
      <c r="FM144">
        <v>2.04398854102717E-2</v>
      </c>
      <c r="FN144">
        <v>0.27672848696983399</v>
      </c>
      <c r="FO144">
        <v>2.04398854102717E-2</v>
      </c>
      <c r="FP144">
        <v>0.68154090333925699</v>
      </c>
      <c r="FQ144">
        <v>-5.4325840091931102E-2</v>
      </c>
      <c r="FR144">
        <v>0.20196276146763201</v>
      </c>
      <c r="FS144">
        <v>-5.4325840091931102E-2</v>
      </c>
      <c r="FT144">
        <v>0.20196276146763201</v>
      </c>
      <c r="FU144">
        <v>-0.98882573722227496</v>
      </c>
      <c r="FV144">
        <v>3.6760770963087102</v>
      </c>
      <c r="FW144">
        <v>-0.98882573722227496</v>
      </c>
      <c r="FX144">
        <v>3.6760770963087102</v>
      </c>
      <c r="FY144">
        <v>-0.45913825646135298</v>
      </c>
      <c r="FZ144">
        <v>-8.3571229485649603</v>
      </c>
      <c r="GA144">
        <v>0</v>
      </c>
      <c r="GB144" t="s">
        <v>19</v>
      </c>
      <c r="GC144" t="s">
        <v>17</v>
      </c>
    </row>
    <row r="145" spans="1:185" hidden="1">
      <c r="A145">
        <v>114074</v>
      </c>
      <c r="B145" t="s">
        <v>1202</v>
      </c>
      <c r="C145" t="s">
        <v>1472</v>
      </c>
      <c r="D145" t="s">
        <v>3266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3247.9124262265</v>
      </c>
      <c r="AL145">
        <v>18769.080538788199</v>
      </c>
      <c r="AM145">
        <v>18769.080538788199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5585.7793249723</v>
      </c>
      <c r="AV145">
        <v>22081.271222103798</v>
      </c>
      <c r="AW145">
        <v>22081.271222103798</v>
      </c>
      <c r="AX145">
        <v>0</v>
      </c>
      <c r="AY145">
        <v>0</v>
      </c>
      <c r="AZ145">
        <v>0</v>
      </c>
      <c r="BA145">
        <v>0</v>
      </c>
      <c r="BB145">
        <v>21071.099814141198</v>
      </c>
      <c r="BC145">
        <v>21071.099814141198</v>
      </c>
      <c r="BD145">
        <v>36175.785150484597</v>
      </c>
      <c r="BE145">
        <v>34818.857274628797</v>
      </c>
      <c r="BF145">
        <v>5804.6945039331804</v>
      </c>
      <c r="BG145">
        <v>5804.6945039331804</v>
      </c>
      <c r="BH145">
        <v>20909.379840276601</v>
      </c>
      <c r="BI145">
        <v>21151.5011725039</v>
      </c>
      <c r="BJ145">
        <v>21129.156008108399</v>
      </c>
      <c r="BK145">
        <v>21151.5011725039</v>
      </c>
      <c r="BL145">
        <v>5918.5049415213698</v>
      </c>
      <c r="BM145">
        <v>21129.156008108399</v>
      </c>
      <c r="BN145">
        <v>5918.5049415213698</v>
      </c>
      <c r="BO145">
        <v>0.628724297406421</v>
      </c>
      <c r="BP145">
        <v>0.628724297406421</v>
      </c>
      <c r="BQ145">
        <v>0.36620939590163998</v>
      </c>
      <c r="BR145">
        <v>2.28227556458826</v>
      </c>
      <c r="BS145">
        <v>2.28227556458826</v>
      </c>
      <c r="BT145">
        <v>0.63358705649929203</v>
      </c>
      <c r="BU145">
        <v>0.88736399301943203</v>
      </c>
      <c r="BV145">
        <v>0.88830242587945896</v>
      </c>
      <c r="BW145">
        <v>3.1712536737299102</v>
      </c>
      <c r="BX145">
        <v>3.1712536737299102</v>
      </c>
      <c r="BY145">
        <v>0</v>
      </c>
      <c r="BZ145">
        <v>0</v>
      </c>
      <c r="CA145">
        <v>15104.6853363434</v>
      </c>
      <c r="CB145">
        <v>0</v>
      </c>
      <c r="CC145">
        <v>6.8314666494843704E-2</v>
      </c>
      <c r="CD145">
        <v>0</v>
      </c>
      <c r="CE145">
        <v>15266.405310208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3247.9124262265</v>
      </c>
      <c r="CY145">
        <v>15585.7793249723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1190.5593469369601</v>
      </c>
      <c r="ES145">
        <v>0</v>
      </c>
      <c r="ET145">
        <v>0</v>
      </c>
      <c r="EU145">
        <v>1785.8390204054299</v>
      </c>
      <c r="EV145">
        <v>0</v>
      </c>
      <c r="EW145">
        <v>0</v>
      </c>
      <c r="EX145">
        <v>12290.006942865601</v>
      </c>
      <c r="EY145">
        <v>0</v>
      </c>
      <c r="EZ145">
        <v>0</v>
      </c>
      <c r="FA145">
        <v>0</v>
      </c>
      <c r="FB145">
        <v>15266.405310208</v>
      </c>
      <c r="FC145">
        <v>21411.005310207998</v>
      </c>
      <c r="FD145">
        <v>0</v>
      </c>
      <c r="FE145">
        <v>0</v>
      </c>
      <c r="FF145">
        <v>4775.3553150008702</v>
      </c>
      <c r="FG145">
        <v>4059.0520177507401</v>
      </c>
      <c r="FH145">
        <v>-7823.1873879147097</v>
      </c>
      <c r="FI145">
        <v>-7823.1873879147097</v>
      </c>
      <c r="FJ145">
        <v>0</v>
      </c>
      <c r="FK145">
        <v>3.2637946910489801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1.927343466825</v>
      </c>
      <c r="FV145">
        <v>1.8337330711070501</v>
      </c>
      <c r="FW145">
        <v>-1.927343466825</v>
      </c>
      <c r="FX145">
        <v>1.8337330711070501</v>
      </c>
      <c r="FY145">
        <v>0</v>
      </c>
      <c r="FZ145">
        <v>-5.6485781960890602</v>
      </c>
      <c r="GA145">
        <v>0</v>
      </c>
      <c r="GB145" t="s">
        <v>19</v>
      </c>
      <c r="GC145" t="s">
        <v>17</v>
      </c>
    </row>
    <row r="146" spans="1:185" hidden="1">
      <c r="A146">
        <v>114074</v>
      </c>
      <c r="B146" t="s">
        <v>1202</v>
      </c>
      <c r="C146" t="s">
        <v>1472</v>
      </c>
      <c r="D146" t="s">
        <v>3265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6656.7596015920699</v>
      </c>
      <c r="AI146">
        <v>8713.0911713977293</v>
      </c>
      <c r="AJ146">
        <v>8742.5458471063193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7831.4818842259701</v>
      </c>
      <c r="AS146">
        <v>10250.695495762</v>
      </c>
      <c r="AT146">
        <v>10285.348055419199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475.6985731735</v>
      </c>
      <c r="BC146">
        <v>13475.6985731735</v>
      </c>
      <c r="BD146">
        <v>31215.684742910598</v>
      </c>
      <c r="BE146">
        <v>20383.618366958501</v>
      </c>
      <c r="BF146">
        <v>5804.6945039331804</v>
      </c>
      <c r="BG146">
        <v>5804.6945039331804</v>
      </c>
      <c r="BH146">
        <v>23544.6806736703</v>
      </c>
      <c r="BI146">
        <v>12990.0545946765</v>
      </c>
      <c r="BJ146">
        <v>13003.5517577017</v>
      </c>
      <c r="BK146">
        <v>12990.0545946765</v>
      </c>
      <c r="BL146">
        <v>5918.5049415213698</v>
      </c>
      <c r="BM146">
        <v>13003.5517577017</v>
      </c>
      <c r="BN146">
        <v>5918.5049415213698</v>
      </c>
      <c r="BO146">
        <v>0.49398252457530301</v>
      </c>
      <c r="BP146">
        <v>0.49398252457530301</v>
      </c>
      <c r="BQ146">
        <v>0.213250475087012</v>
      </c>
      <c r="BR146">
        <v>1.1467889648768801</v>
      </c>
      <c r="BS146">
        <v>1.1467889648768801</v>
      </c>
      <c r="BT146">
        <v>0.28272881224659202</v>
      </c>
      <c r="BU146">
        <v>0.67075092778813095</v>
      </c>
      <c r="BV146">
        <v>0.67231984076414497</v>
      </c>
      <c r="BW146">
        <v>1.4721777302695001</v>
      </c>
      <c r="BX146">
        <v>1.47715443908357</v>
      </c>
      <c r="BY146">
        <v>17739.986169737102</v>
      </c>
      <c r="BZ146">
        <v>0</v>
      </c>
      <c r="CA146">
        <v>0</v>
      </c>
      <c r="CB146">
        <v>0</v>
      </c>
      <c r="CC146">
        <v>3.4326488392152098E-2</v>
      </c>
      <c r="CD146">
        <v>1</v>
      </c>
      <c r="CE146">
        <v>7671.00406924036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6656.7596015920699</v>
      </c>
      <c r="CY146">
        <v>7831.4818842259701</v>
      </c>
      <c r="CZ146">
        <v>0</v>
      </c>
      <c r="DA146">
        <v>0</v>
      </c>
      <c r="DB146">
        <v>0</v>
      </c>
      <c r="DC146">
        <v>0</v>
      </c>
      <c r="DD146">
        <v>1.4745387674902</v>
      </c>
      <c r="DE146">
        <v>0</v>
      </c>
      <c r="DF146">
        <v>1.73475149116494</v>
      </c>
      <c r="DG146">
        <v>0</v>
      </c>
      <c r="DH146">
        <v>14.570306579789699</v>
      </c>
      <c r="DI146">
        <v>0</v>
      </c>
      <c r="DJ146">
        <v>17.141537152693701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598.22763836348702</v>
      </c>
      <c r="ES146">
        <v>0</v>
      </c>
      <c r="ET146">
        <v>0</v>
      </c>
      <c r="EU146">
        <v>897.34145754523001</v>
      </c>
      <c r="EV146">
        <v>0</v>
      </c>
      <c r="EW146">
        <v>0</v>
      </c>
      <c r="EX146">
        <v>6175.4349733316403</v>
      </c>
      <c r="EY146">
        <v>0</v>
      </c>
      <c r="EZ146">
        <v>0</v>
      </c>
      <c r="FA146">
        <v>0</v>
      </c>
      <c r="FB146">
        <v>7671.00406924036</v>
      </c>
      <c r="FC146">
        <v>13815.6040692404</v>
      </c>
      <c r="FD146">
        <v>38869.171168611698</v>
      </c>
      <c r="FE146">
        <v>33038.7954933199</v>
      </c>
      <c r="FF146">
        <v>0</v>
      </c>
      <c r="FG146">
        <v>0</v>
      </c>
      <c r="FH146">
        <v>-6818.9389715814696</v>
      </c>
      <c r="FI146">
        <v>-6818.9389715814696</v>
      </c>
      <c r="FJ146">
        <v>0.263723027468099</v>
      </c>
      <c r="FK146">
        <v>0</v>
      </c>
      <c r="FL146">
        <v>0.40787499580298497</v>
      </c>
      <c r="FM146">
        <v>0.17569328473572299</v>
      </c>
      <c r="FN146">
        <v>0.40787499580298497</v>
      </c>
      <c r="FO146">
        <v>0.17569328473572299</v>
      </c>
      <c r="FP146">
        <v>0.94481909151990895</v>
      </c>
      <c r="FQ146">
        <v>-0.20639187566508499</v>
      </c>
      <c r="FR146">
        <v>2.57898354021764E-2</v>
      </c>
      <c r="FS146">
        <v>-0.20639187566508499</v>
      </c>
      <c r="FT146">
        <v>2.57898354021764E-2</v>
      </c>
      <c r="FU146">
        <v>0</v>
      </c>
      <c r="FV146">
        <v>0</v>
      </c>
      <c r="FW146">
        <v>0</v>
      </c>
      <c r="FX146">
        <v>0</v>
      </c>
      <c r="FY146">
        <v>-0.74333597138201002</v>
      </c>
      <c r="FZ146">
        <v>0</v>
      </c>
      <c r="GA146">
        <v>0</v>
      </c>
      <c r="GB146" t="s">
        <v>19</v>
      </c>
      <c r="GC146" t="s">
        <v>17</v>
      </c>
    </row>
    <row r="147" spans="1:185" hidden="1">
      <c r="A147">
        <v>114074</v>
      </c>
      <c r="B147" t="s">
        <v>1202</v>
      </c>
      <c r="C147" t="s">
        <v>1472</v>
      </c>
      <c r="D147" t="s">
        <v>3264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7227.562016746</v>
      </c>
      <c r="AI147">
        <v>21498.489343724101</v>
      </c>
      <c r="AJ147">
        <v>21620.098807050101</v>
      </c>
      <c r="AK147">
        <v>-4254.8216508842097</v>
      </c>
      <c r="AL147">
        <v>-5771.6234720042103</v>
      </c>
      <c r="AM147">
        <v>-5771.6234720042103</v>
      </c>
      <c r="AN147">
        <v>0</v>
      </c>
      <c r="AO147">
        <v>0</v>
      </c>
      <c r="AP147">
        <v>0</v>
      </c>
      <c r="AQ147">
        <v>0</v>
      </c>
      <c r="AR147">
        <v>20267.720019701199</v>
      </c>
      <c r="AS147">
        <v>25292.340404381299</v>
      </c>
      <c r="AT147">
        <v>25435.410361235401</v>
      </c>
      <c r="AU147">
        <v>-5005.6725304520096</v>
      </c>
      <c r="AV147">
        <v>-6790.1452611814202</v>
      </c>
      <c r="AW147">
        <v>-6790.1452611814202</v>
      </c>
      <c r="AX147">
        <v>0</v>
      </c>
      <c r="AY147">
        <v>0</v>
      </c>
      <c r="AZ147">
        <v>0</v>
      </c>
      <c r="BA147">
        <v>0</v>
      </c>
      <c r="BB147">
        <v>34393.984475498197</v>
      </c>
      <c r="BC147">
        <v>25288.0265981708</v>
      </c>
      <c r="BD147">
        <v>72462.855879933602</v>
      </c>
      <c r="BE147">
        <v>53878.477838656298</v>
      </c>
      <c r="BF147">
        <v>14541.5778628359</v>
      </c>
      <c r="BG147">
        <v>5435.6199855085797</v>
      </c>
      <c r="BH147">
        <v>52610.449267271302</v>
      </c>
      <c r="BI147">
        <v>32274.8749887634</v>
      </c>
      <c r="BJ147">
        <v>32347.833908172299</v>
      </c>
      <c r="BK147">
        <v>33913.315270597501</v>
      </c>
      <c r="BL147">
        <v>14826.689049767599</v>
      </c>
      <c r="BM147">
        <v>33986.274190006297</v>
      </c>
      <c r="BN147">
        <v>14826.689049767599</v>
      </c>
      <c r="BO147">
        <v>0.37718050303544898</v>
      </c>
      <c r="BP147">
        <v>0.512999316712209</v>
      </c>
      <c r="BQ147">
        <v>0.17902607078248201</v>
      </c>
      <c r="BR147">
        <v>0.89211366800960401</v>
      </c>
      <c r="BS147">
        <v>2.38661650381139</v>
      </c>
      <c r="BT147">
        <v>0.24658106035091601</v>
      </c>
      <c r="BU147">
        <v>0.48727890897161302</v>
      </c>
      <c r="BV147">
        <v>0.48993930722025802</v>
      </c>
      <c r="BW147">
        <v>1.0607132731340601</v>
      </c>
      <c r="BX147">
        <v>1.0689153378646199</v>
      </c>
      <c r="BY147">
        <v>52232.391704097201</v>
      </c>
      <c r="BZ147">
        <v>0</v>
      </c>
      <c r="CA147">
        <v>-5057.5624223345103</v>
      </c>
      <c r="CB147">
        <v>0</v>
      </c>
      <c r="CC147">
        <v>8.8836272148310594E-2</v>
      </c>
      <c r="CD147">
        <v>1</v>
      </c>
      <c r="CE147">
        <v>19852.4066126623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2972.7403658618</v>
      </c>
      <c r="CY147">
        <v>15262.0474892492</v>
      </c>
      <c r="CZ147">
        <v>0</v>
      </c>
      <c r="DA147">
        <v>0</v>
      </c>
      <c r="DB147">
        <v>0</v>
      </c>
      <c r="DC147">
        <v>0</v>
      </c>
      <c r="DD147">
        <v>6.1086212246220901</v>
      </c>
      <c r="DE147">
        <v>-1.8482060339097299</v>
      </c>
      <c r="DF147">
        <v>7.1866132054377596</v>
      </c>
      <c r="DG147">
        <v>-2.1743600398937999</v>
      </c>
      <c r="DH147">
        <v>32.142031199351202</v>
      </c>
      <c r="DI147">
        <v>-9.2410301695486492</v>
      </c>
      <c r="DJ147">
        <v>37.814154352177901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1548.20128063114</v>
      </c>
      <c r="ES147">
        <v>0</v>
      </c>
      <c r="ET147">
        <v>0</v>
      </c>
      <c r="EU147">
        <v>2322.3019209467102</v>
      </c>
      <c r="EV147">
        <v>0</v>
      </c>
      <c r="EW147">
        <v>0</v>
      </c>
      <c r="EX147">
        <v>15981.9034110844</v>
      </c>
      <c r="EY147">
        <v>0</v>
      </c>
      <c r="EZ147">
        <v>0</v>
      </c>
      <c r="FA147">
        <v>0</v>
      </c>
      <c r="FB147">
        <v>19852.4066126623</v>
      </c>
      <c r="FC147">
        <v>25606.320197662299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1421.244109636398</v>
      </c>
      <c r="FI147">
        <v>-12315.286232308999</v>
      </c>
      <c r="FJ147">
        <v>0.210612943253913</v>
      </c>
      <c r="FK147">
        <v>2.9834250287317099</v>
      </c>
      <c r="FL147">
        <v>0.33694545625033501</v>
      </c>
      <c r="FM147">
        <v>0.14245859159131499</v>
      </c>
      <c r="FN147">
        <v>0.247737672436914</v>
      </c>
      <c r="FO147">
        <v>5.3250807777894101E-2</v>
      </c>
      <c r="FP147">
        <v>0.709892453811514</v>
      </c>
      <c r="FQ147">
        <v>-0.16817324703018299</v>
      </c>
      <c r="FR147">
        <v>2.63136176288369E-2</v>
      </c>
      <c r="FS147">
        <v>-7.8965463216762496E-2</v>
      </c>
      <c r="FT147">
        <v>0.115521401442258</v>
      </c>
      <c r="FU147">
        <v>2.9834250287317099</v>
      </c>
      <c r="FV147">
        <v>2.9834250287317099</v>
      </c>
      <c r="FW147">
        <v>2.9834250287317099</v>
      </c>
      <c r="FX147">
        <v>2.9834250287317099</v>
      </c>
      <c r="FY147">
        <v>-0.54112024459136199</v>
      </c>
      <c r="FZ147">
        <v>2.9834250287317099</v>
      </c>
      <c r="GA147">
        <v>0</v>
      </c>
      <c r="GB147" t="s">
        <v>19</v>
      </c>
      <c r="GC147" t="s">
        <v>17</v>
      </c>
    </row>
    <row r="148" spans="1:185" hidden="1">
      <c r="A148">
        <v>114074</v>
      </c>
      <c r="B148" t="s">
        <v>1202</v>
      </c>
      <c r="C148" t="s">
        <v>1472</v>
      </c>
      <c r="D148" t="s">
        <v>3263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6718.4907521352</v>
      </c>
      <c r="AI148">
        <v>34061.946704895701</v>
      </c>
      <c r="AJ148">
        <v>34146.777586627002</v>
      </c>
      <c r="AK148">
        <v>-6701.2136406905402</v>
      </c>
      <c r="AL148">
        <v>-9329.1614791341908</v>
      </c>
      <c r="AM148">
        <v>-9329.1614791341908</v>
      </c>
      <c r="AN148">
        <v>0</v>
      </c>
      <c r="AO148">
        <v>0</v>
      </c>
      <c r="AP148">
        <v>0</v>
      </c>
      <c r="AQ148">
        <v>0</v>
      </c>
      <c r="AR148">
        <v>31433.518531923801</v>
      </c>
      <c r="AS148">
        <v>40072.878476347898</v>
      </c>
      <c r="AT148">
        <v>40172.679513678799</v>
      </c>
      <c r="AU148">
        <v>-7883.78075375358</v>
      </c>
      <c r="AV148">
        <v>-10975.484093099099</v>
      </c>
      <c r="AW148">
        <v>-10975.484093099099</v>
      </c>
      <c r="AX148">
        <v>0</v>
      </c>
      <c r="AY148">
        <v>0</v>
      </c>
      <c r="AZ148">
        <v>0</v>
      </c>
      <c r="BA148">
        <v>0</v>
      </c>
      <c r="BB148">
        <v>75358.937283033607</v>
      </c>
      <c r="BC148">
        <v>39881.809521970397</v>
      </c>
      <c r="BD148">
        <v>104809.11718949401</v>
      </c>
      <c r="BE148">
        <v>109346.188914803</v>
      </c>
      <c r="BF148">
        <v>44569.5346982427</v>
      </c>
      <c r="BG148">
        <v>9092.4069371795795</v>
      </c>
      <c r="BH148">
        <v>74019.714604702996</v>
      </c>
      <c r="BI148">
        <v>77894.677382636801</v>
      </c>
      <c r="BJ148">
        <v>77922.873390525405</v>
      </c>
      <c r="BK148">
        <v>85126.319290008498</v>
      </c>
      <c r="BL148">
        <v>50249.982443888199</v>
      </c>
      <c r="BM148">
        <v>85154.515297897102</v>
      </c>
      <c r="BN148">
        <v>50249.982443888199</v>
      </c>
      <c r="BO148">
        <v>0.26562578816980498</v>
      </c>
      <c r="BP148">
        <v>0.50191496703321303</v>
      </c>
      <c r="BQ148">
        <v>0.190987937387676</v>
      </c>
      <c r="BR148">
        <v>0.449124659859505</v>
      </c>
      <c r="BS148">
        <v>2.2015377500970001</v>
      </c>
      <c r="BT148">
        <v>0.27043169807321599</v>
      </c>
      <c r="BU148">
        <v>0.31751572837600101</v>
      </c>
      <c r="BV148">
        <v>0.31848948874247202</v>
      </c>
      <c r="BW148">
        <v>0.49219490282169698</v>
      </c>
      <c r="BX148">
        <v>0.49388308016237598</v>
      </c>
      <c r="BY148">
        <v>71883.895494306897</v>
      </c>
      <c r="BZ148">
        <v>0</v>
      </c>
      <c r="CA148">
        <v>-6956.5878267834696</v>
      </c>
      <c r="CB148">
        <v>0</v>
      </c>
      <c r="CC148">
        <v>0.137777540057123</v>
      </c>
      <c r="CD148">
        <v>1</v>
      </c>
      <c r="CE148">
        <v>30789.4025847909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20017.277111444699</v>
      </c>
      <c r="CY148">
        <v>23549.737778170202</v>
      </c>
      <c r="CZ148">
        <v>0</v>
      </c>
      <c r="DA148">
        <v>0</v>
      </c>
      <c r="DB148">
        <v>0</v>
      </c>
      <c r="DC148">
        <v>0</v>
      </c>
      <c r="DD148">
        <v>8.7069356685905106</v>
      </c>
      <c r="DE148">
        <v>-2.6408533634097302</v>
      </c>
      <c r="DF148">
        <v>10.243453727753501</v>
      </c>
      <c r="DG148">
        <v>-3.1068863098938002</v>
      </c>
      <c r="DH148">
        <v>50.127515601499397</v>
      </c>
      <c r="DI148">
        <v>-14.967332894516799</v>
      </c>
      <c r="DJ148">
        <v>58.973547766469899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2401.1291649263899</v>
      </c>
      <c r="ES148">
        <v>0</v>
      </c>
      <c r="ET148">
        <v>0</v>
      </c>
      <c r="EU148">
        <v>3601.69374738959</v>
      </c>
      <c r="EV148">
        <v>0</v>
      </c>
      <c r="EW148">
        <v>0</v>
      </c>
      <c r="EX148">
        <v>24786.579672474902</v>
      </c>
      <c r="EY148">
        <v>0</v>
      </c>
      <c r="EZ148">
        <v>0</v>
      </c>
      <c r="FA148">
        <v>0</v>
      </c>
      <c r="FB148">
        <v>30789.4025847909</v>
      </c>
      <c r="FC148">
        <v>40414.233594990903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5341.660171588897</v>
      </c>
      <c r="FI148">
        <v>-19864.532410525801</v>
      </c>
      <c r="FJ148">
        <v>0.22147217816356099</v>
      </c>
      <c r="FK148">
        <v>3.12415754812791</v>
      </c>
      <c r="FL148">
        <v>0.48998690910892101</v>
      </c>
      <c r="FM148">
        <v>0.28979294738716399</v>
      </c>
      <c r="FN148">
        <v>0.25931316552337702</v>
      </c>
      <c r="FO148">
        <v>5.9119203801619599E-2</v>
      </c>
      <c r="FP148">
        <v>0.681473189904935</v>
      </c>
      <c r="FQ148">
        <v>-0.31626218352628599</v>
      </c>
      <c r="FR148">
        <v>-0.116068221804529</v>
      </c>
      <c r="FS148">
        <v>-8.5588439940741196E-2</v>
      </c>
      <c r="FT148">
        <v>0.114605521781016</v>
      </c>
      <c r="FU148">
        <v>3.12415754812791</v>
      </c>
      <c r="FV148">
        <v>3.12415754812791</v>
      </c>
      <c r="FW148">
        <v>3.12415754812791</v>
      </c>
      <c r="FX148">
        <v>3.12415754812791</v>
      </c>
      <c r="FY148">
        <v>-0.50774846432229903</v>
      </c>
      <c r="FZ148">
        <v>3.12415754812791</v>
      </c>
      <c r="GA148">
        <v>0</v>
      </c>
      <c r="GB148" t="s">
        <v>19</v>
      </c>
      <c r="GC148" t="s">
        <v>17</v>
      </c>
    </row>
    <row r="149" spans="1:185" hidden="1">
      <c r="A149">
        <v>114074</v>
      </c>
      <c r="B149" t="s">
        <v>1202</v>
      </c>
      <c r="C149" t="s">
        <v>1472</v>
      </c>
      <c r="D149" t="s">
        <v>3262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21667.541141528902</v>
      </c>
      <c r="AI149">
        <v>27849.1611486232</v>
      </c>
      <c r="AJ149">
        <v>27904.963676487601</v>
      </c>
      <c r="AK149">
        <v>-3207.4452710083801</v>
      </c>
      <c r="AL149">
        <v>-4842.10494119536</v>
      </c>
      <c r="AM149">
        <v>-4842.10494119536</v>
      </c>
      <c r="AN149">
        <v>0</v>
      </c>
      <c r="AO149">
        <v>0</v>
      </c>
      <c r="AP149">
        <v>0</v>
      </c>
      <c r="AQ149">
        <v>0</v>
      </c>
      <c r="AR149">
        <v>25491.224872387</v>
      </c>
      <c r="AS149">
        <v>32763.718998380202</v>
      </c>
      <c r="AT149">
        <v>32829.369031161899</v>
      </c>
      <c r="AU149">
        <v>-3773.4650247157401</v>
      </c>
      <c r="AV149">
        <v>-5696.5940484651401</v>
      </c>
      <c r="AW149">
        <v>-5696.5940484651401</v>
      </c>
      <c r="AX149">
        <v>0</v>
      </c>
      <c r="AY149">
        <v>0</v>
      </c>
      <c r="AZ149">
        <v>0</v>
      </c>
      <c r="BA149">
        <v>0</v>
      </c>
      <c r="BB149">
        <v>106012.041556325</v>
      </c>
      <c r="BC149">
        <v>49530.612970909096</v>
      </c>
      <c r="BD149">
        <v>86705.733631107301</v>
      </c>
      <c r="BE149">
        <v>138464.412075584</v>
      </c>
      <c r="BF149">
        <v>81043.166876315707</v>
      </c>
      <c r="BG149">
        <v>24561.738290899801</v>
      </c>
      <c r="BH149">
        <v>61736.858951098002</v>
      </c>
      <c r="BI149">
        <v>88372.287792374802</v>
      </c>
      <c r="BJ149">
        <v>88384.355442432003</v>
      </c>
      <c r="BK149">
        <v>95559.331696386405</v>
      </c>
      <c r="BL149">
        <v>65769.893075366999</v>
      </c>
      <c r="BM149">
        <v>95571.399346443606</v>
      </c>
      <c r="BN149">
        <v>65769.893075366999</v>
      </c>
      <c r="BO149">
        <v>0.17413206650409199</v>
      </c>
      <c r="BP149">
        <v>0.37270073522737901</v>
      </c>
      <c r="BQ149">
        <v>0.21290513438315101</v>
      </c>
      <c r="BR149">
        <v>0.227781028087087</v>
      </c>
      <c r="BS149">
        <v>0.75157937324656299</v>
      </c>
      <c r="BT149">
        <v>0.29901255399376397</v>
      </c>
      <c r="BU149">
        <v>0.26034243066651702</v>
      </c>
      <c r="BV149">
        <v>0.260938246591773</v>
      </c>
      <c r="BW149">
        <v>0.34981136705002103</v>
      </c>
      <c r="BX149">
        <v>0.35065981799398799</v>
      </c>
      <c r="BY149">
        <v>39738.756824201497</v>
      </c>
      <c r="BZ149">
        <v>0</v>
      </c>
      <c r="CA149">
        <v>-2563.6361640033301</v>
      </c>
      <c r="CB149">
        <v>0</v>
      </c>
      <c r="CC149">
        <v>0.111731629801276</v>
      </c>
      <c r="CD149">
        <v>1</v>
      </c>
      <c r="CE149">
        <v>24968.874680009401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8460.095870520599</v>
      </c>
      <c r="CY149">
        <v>21717.759847671299</v>
      </c>
      <c r="CZ149">
        <v>0</v>
      </c>
      <c r="DA149">
        <v>0</v>
      </c>
      <c r="DB149">
        <v>0</v>
      </c>
      <c r="DC149">
        <v>0</v>
      </c>
      <c r="DD149">
        <v>2.3948801151757002</v>
      </c>
      <c r="DE149">
        <v>-0.52045168500000005</v>
      </c>
      <c r="DF149">
        <v>2.8175060178537601</v>
      </c>
      <c r="DG149">
        <v>-0.61229610000000001</v>
      </c>
      <c r="DH149">
        <v>27.1215114343374</v>
      </c>
      <c r="DI149">
        <v>-7.8067752749999997</v>
      </c>
      <c r="DJ149">
        <v>31.907660510985199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1947.21196828866</v>
      </c>
      <c r="ES149">
        <v>0</v>
      </c>
      <c r="ET149">
        <v>0</v>
      </c>
      <c r="EU149">
        <v>2920.8179524329898</v>
      </c>
      <c r="EV149">
        <v>0</v>
      </c>
      <c r="EW149">
        <v>0</v>
      </c>
      <c r="EX149">
        <v>20100.844759287698</v>
      </c>
      <c r="EY149">
        <v>0</v>
      </c>
      <c r="EZ149">
        <v>0</v>
      </c>
      <c r="FA149">
        <v>0</v>
      </c>
      <c r="FB149">
        <v>24968.874680009401</v>
      </c>
      <c r="FC149">
        <v>50968.874680009401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7551.945685804501</v>
      </c>
      <c r="FI149">
        <v>-31070.517100388599</v>
      </c>
      <c r="FJ149">
        <v>0.30908253696204502</v>
      </c>
      <c r="FK149">
        <v>3.6814396727277598</v>
      </c>
      <c r="FL149">
        <v>1.1765693974726601</v>
      </c>
      <c r="FM149">
        <v>0.89945357735877196</v>
      </c>
      <c r="FN149">
        <v>0.54971305715937702</v>
      </c>
      <c r="FO149">
        <v>0.272597237045484</v>
      </c>
      <c r="FP149">
        <v>0.96229929428890204</v>
      </c>
      <c r="FQ149">
        <v>-0.93609326427738004</v>
      </c>
      <c r="FR149">
        <v>-0.65897744416348703</v>
      </c>
      <c r="FS149">
        <v>-0.30923692396409203</v>
      </c>
      <c r="FT149">
        <v>-3.2121103850199201E-2</v>
      </c>
      <c r="FU149">
        <v>3.6814396727277598</v>
      </c>
      <c r="FV149">
        <v>3.6814396727277598</v>
      </c>
      <c r="FW149">
        <v>3.6814396727277598</v>
      </c>
      <c r="FX149">
        <v>3.6814396727277598</v>
      </c>
      <c r="FY149">
        <v>-0.72182316109361699</v>
      </c>
      <c r="FZ149">
        <v>3.6814396727277598</v>
      </c>
      <c r="GA149">
        <v>0</v>
      </c>
      <c r="GB149" t="s">
        <v>19</v>
      </c>
      <c r="GC149" t="s">
        <v>17</v>
      </c>
    </row>
    <row r="150" spans="1:185" hidden="1">
      <c r="A150">
        <v>114074</v>
      </c>
      <c r="B150" t="s">
        <v>1202</v>
      </c>
      <c r="C150" t="s">
        <v>1472</v>
      </c>
      <c r="D150" t="s">
        <v>3261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31543.1700400962</v>
      </c>
      <c r="AL150">
        <v>47619.000982703503</v>
      </c>
      <c r="AM150">
        <v>47619.000982703503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37109.611811877898</v>
      </c>
      <c r="AV150">
        <v>56022.354097298303</v>
      </c>
      <c r="AW150">
        <v>56022.354097298303</v>
      </c>
      <c r="AX150">
        <v>0</v>
      </c>
      <c r="AY150">
        <v>0</v>
      </c>
      <c r="AZ150">
        <v>0</v>
      </c>
      <c r="BA150">
        <v>0</v>
      </c>
      <c r="BB150">
        <v>103105.51948237899</v>
      </c>
      <c r="BC150">
        <v>96785.993137566096</v>
      </c>
      <c r="BD150">
        <v>121997.712936194</v>
      </c>
      <c r="BE150">
        <v>137026.11695105201</v>
      </c>
      <c r="BF150">
        <v>66756.334561167503</v>
      </c>
      <c r="BG150">
        <v>60436.808216354802</v>
      </c>
      <c r="BH150">
        <v>85648.528014982701</v>
      </c>
      <c r="BI150">
        <v>116749.77923480301</v>
      </c>
      <c r="BJ150">
        <v>116777.090491536</v>
      </c>
      <c r="BK150">
        <v>117878.8352645</v>
      </c>
      <c r="BL150">
        <v>78102.171484726598</v>
      </c>
      <c r="BM150">
        <v>117906.146521234</v>
      </c>
      <c r="BN150">
        <v>78186.174618460296</v>
      </c>
      <c r="BO150">
        <v>0.30593095499108702</v>
      </c>
      <c r="BP150">
        <v>0.32590635294988002</v>
      </c>
      <c r="BQ150">
        <v>0.74239072783791105</v>
      </c>
      <c r="BR150">
        <v>0.47251201324113801</v>
      </c>
      <c r="BS150">
        <v>0.52191985266952501</v>
      </c>
      <c r="BT150">
        <v>1.05746091614579</v>
      </c>
      <c r="BU150">
        <v>0.40787230001466701</v>
      </c>
      <c r="BV150">
        <v>0.407776908829175</v>
      </c>
      <c r="BW150">
        <v>0.609701370364789</v>
      </c>
      <c r="BX150">
        <v>0.60904630793204695</v>
      </c>
      <c r="BY150">
        <v>0</v>
      </c>
      <c r="BZ150">
        <v>59026.800861165299</v>
      </c>
      <c r="CA150">
        <v>25211.719798627899</v>
      </c>
      <c r="CB150">
        <v>0</v>
      </c>
      <c r="CC150">
        <v>0.16265665654714101</v>
      </c>
      <c r="CD150">
        <v>0</v>
      </c>
      <c r="CE150">
        <v>36349.184921211301</v>
      </c>
      <c r="CF150">
        <v>29798.466473708901</v>
      </c>
      <c r="CG150">
        <v>40881.650759351498</v>
      </c>
      <c r="CH150">
        <v>40965.653893085197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5057.019380833997</v>
      </c>
      <c r="CP150">
        <v>48096.0597168842</v>
      </c>
      <c r="CQ150">
        <v>48194.886933041402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336.1935663873201</v>
      </c>
      <c r="CY150">
        <v>1571.9924310439001</v>
      </c>
      <c r="CZ150">
        <v>0</v>
      </c>
      <c r="DA150">
        <v>408.51</v>
      </c>
      <c r="DB150">
        <v>0</v>
      </c>
      <c r="DC150">
        <v>480.6</v>
      </c>
      <c r="DD150">
        <v>-4.5332520170124697</v>
      </c>
      <c r="DE150">
        <v>5.118309</v>
      </c>
      <c r="DF150">
        <v>-5.3332376670734902</v>
      </c>
      <c r="DG150">
        <v>6.0215399999999999</v>
      </c>
      <c r="DH150">
        <v>-71.142723893747501</v>
      </c>
      <c r="DI150">
        <v>76.774635000000004</v>
      </c>
      <c r="DJ150">
        <v>-83.697322227938301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2834.71196932988</v>
      </c>
      <c r="ES150">
        <v>0</v>
      </c>
      <c r="ET150">
        <v>0</v>
      </c>
      <c r="EU150">
        <v>4252.0679539948196</v>
      </c>
      <c r="EV150">
        <v>0</v>
      </c>
      <c r="EW150">
        <v>0</v>
      </c>
      <c r="EX150">
        <v>29262.404997886599</v>
      </c>
      <c r="EY150">
        <v>0</v>
      </c>
      <c r="EZ150">
        <v>0</v>
      </c>
      <c r="FA150">
        <v>0</v>
      </c>
      <c r="FB150">
        <v>36349.184921211301</v>
      </c>
      <c r="FC150">
        <v>68349.184921211301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71562.349442282604</v>
      </c>
      <c r="FI150">
        <v>-65242.823097469802</v>
      </c>
      <c r="FJ150">
        <v>0</v>
      </c>
      <c r="FK150">
        <v>3.6814396727277598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3521241516162696</v>
      </c>
      <c r="FV150">
        <v>-4.1097689517374203</v>
      </c>
      <c r="FW150">
        <v>-7.6145649599095204</v>
      </c>
      <c r="FX150">
        <v>-3.37220976003068</v>
      </c>
      <c r="FY150">
        <v>0</v>
      </c>
      <c r="FZ150">
        <v>-10.5570537892308</v>
      </c>
      <c r="GA150" t="s">
        <v>1214</v>
      </c>
      <c r="GB150" t="s">
        <v>19</v>
      </c>
      <c r="GC150" t="s">
        <v>17</v>
      </c>
    </row>
    <row r="151" spans="1:185" hidden="1">
      <c r="A151">
        <v>114074</v>
      </c>
      <c r="B151" t="s">
        <v>1202</v>
      </c>
      <c r="C151" t="s">
        <v>1421</v>
      </c>
      <c r="D151" t="s">
        <v>3260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18881.476976778798</v>
      </c>
      <c r="AI151">
        <v>25419.2188949025</v>
      </c>
      <c r="AJ151">
        <v>25471.045146180699</v>
      </c>
      <c r="AK151">
        <v>-1745.0183218878899</v>
      </c>
      <c r="AL151">
        <v>-2665.5975670725602</v>
      </c>
      <c r="AM151">
        <v>-2665.5975670725602</v>
      </c>
      <c r="AN151">
        <v>0</v>
      </c>
      <c r="AO151">
        <v>0</v>
      </c>
      <c r="AP151">
        <v>0</v>
      </c>
      <c r="AQ151">
        <v>0</v>
      </c>
      <c r="AR151">
        <v>31469.128294631399</v>
      </c>
      <c r="AS151">
        <v>42365.364824837503</v>
      </c>
      <c r="AT151">
        <v>42451.7419103012</v>
      </c>
      <c r="AU151">
        <v>-2908.3638698131499</v>
      </c>
      <c r="AV151">
        <v>-4442.6626117876103</v>
      </c>
      <c r="AW151">
        <v>-4442.6626117876103</v>
      </c>
      <c r="AX151">
        <v>0</v>
      </c>
      <c r="AY151">
        <v>0</v>
      </c>
      <c r="AZ151">
        <v>0</v>
      </c>
      <c r="BA151">
        <v>0</v>
      </c>
      <c r="BB151">
        <v>17940.774490156298</v>
      </c>
      <c r="BC151">
        <v>6483.2053653949497</v>
      </c>
      <c r="BD151">
        <v>112455.444992473</v>
      </c>
      <c r="BE151">
        <v>25821.464612812499</v>
      </c>
      <c r="BF151">
        <v>15873.9586059135</v>
      </c>
      <c r="BG151">
        <v>4416.3894811521704</v>
      </c>
      <c r="BH151">
        <v>110388.62910823101</v>
      </c>
      <c r="BI151">
        <v>18093.416568763299</v>
      </c>
      <c r="BJ151">
        <v>18096.553480869399</v>
      </c>
      <c r="BK151">
        <v>25817.686937865299</v>
      </c>
      <c r="BL151">
        <v>16185.1932753645</v>
      </c>
      <c r="BM151">
        <v>25820.735588787102</v>
      </c>
      <c r="BN151">
        <v>16185.1932753645</v>
      </c>
      <c r="BO151">
        <v>0.95516827683739802</v>
      </c>
      <c r="BP151">
        <v>2.6432077481856902</v>
      </c>
      <c r="BQ151">
        <v>0.15238442794866799</v>
      </c>
      <c r="BR151">
        <v>1.0795327794610201</v>
      </c>
      <c r="BS151">
        <v>3.8801964201808299</v>
      </c>
      <c r="BT151">
        <v>0.15523753481972799</v>
      </c>
      <c r="BU151">
        <v>1.2575635586212099</v>
      </c>
      <c r="BV151">
        <v>1.2602094428210699</v>
      </c>
      <c r="BW151">
        <v>1.4058294479846101</v>
      </c>
      <c r="BX151">
        <v>1.4090315259824699</v>
      </c>
      <c r="BY151">
        <v>106992.68730036099</v>
      </c>
      <c r="BZ151">
        <v>0</v>
      </c>
      <c r="CA151">
        <v>-1020.44767328215</v>
      </c>
      <c r="CB151">
        <v>0</v>
      </c>
      <c r="CC151">
        <v>2.6910870780640202E-2</v>
      </c>
      <c r="CD151">
        <v>1</v>
      </c>
      <c r="CE151">
        <v>2066.8158842427702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7136.458654890899</v>
      </c>
      <c r="CY151">
        <v>28560.7644248182</v>
      </c>
      <c r="CZ151">
        <v>0</v>
      </c>
      <c r="DA151">
        <v>0</v>
      </c>
      <c r="DB151">
        <v>0</v>
      </c>
      <c r="DC151">
        <v>0</v>
      </c>
      <c r="DD151">
        <v>2.0048316851139898</v>
      </c>
      <c r="DE151">
        <v>-0.28912949999999998</v>
      </c>
      <c r="DF151">
        <v>3.3413861418566402</v>
      </c>
      <c r="DG151">
        <v>-0.48188249999999999</v>
      </c>
      <c r="DH151">
        <v>33.447894119818997</v>
      </c>
      <c r="DI151">
        <v>-4.3369425000000001</v>
      </c>
      <c r="DJ151">
        <v>55.7464901996983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312.660910429144</v>
      </c>
      <c r="ES151">
        <v>0</v>
      </c>
      <c r="ET151">
        <v>0</v>
      </c>
      <c r="EU151">
        <v>468.99136577827102</v>
      </c>
      <c r="EV151">
        <v>0</v>
      </c>
      <c r="EW151">
        <v>0</v>
      </c>
      <c r="EX151">
        <v>1285.1636080353601</v>
      </c>
      <c r="EY151">
        <v>0</v>
      </c>
      <c r="EZ151">
        <v>0</v>
      </c>
      <c r="FA151">
        <v>0</v>
      </c>
      <c r="FB151">
        <v>2066.8158842427702</v>
      </c>
      <c r="FC151">
        <v>6741.8158842427702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-804.31583526536303</v>
      </c>
      <c r="FI151">
        <v>10653.253289496</v>
      </c>
      <c r="FJ151">
        <v>0.14370617066298</v>
      </c>
      <c r="FK151">
        <v>3.6053428895833699</v>
      </c>
      <c r="FL151">
        <v>0.101427192211066</v>
      </c>
      <c r="FM151">
        <v>8.9742561089316303E-2</v>
      </c>
      <c r="FN151">
        <v>3.6652448705630003E-2</v>
      </c>
      <c r="FO151">
        <v>2.49678175838801E-2</v>
      </c>
      <c r="FP151">
        <v>0.63576073823851997</v>
      </c>
      <c r="FQ151">
        <v>5.3182103134088096E-3</v>
      </c>
      <c r="FR151">
        <v>1.7002841435158698E-2</v>
      </c>
      <c r="FS151">
        <v>7.0092953818845005E-2</v>
      </c>
      <c r="FT151">
        <v>8.1777584940594894E-2</v>
      </c>
      <c r="FU151">
        <v>3.6053428895833699</v>
      </c>
      <c r="FV151">
        <v>3.6053428895833699</v>
      </c>
      <c r="FW151">
        <v>3.6053428895833699</v>
      </c>
      <c r="FX151">
        <v>3.6053428895833699</v>
      </c>
      <c r="FY151">
        <v>-0.52901533571404502</v>
      </c>
      <c r="FZ151">
        <v>3.6053428895833699</v>
      </c>
      <c r="GA151">
        <v>0</v>
      </c>
      <c r="GB151" t="s">
        <v>19</v>
      </c>
      <c r="GC151" t="s">
        <v>26</v>
      </c>
    </row>
    <row r="152" spans="1:185" hidden="1">
      <c r="A152">
        <v>114074</v>
      </c>
      <c r="B152" t="s">
        <v>1202</v>
      </c>
      <c r="C152" t="s">
        <v>1421</v>
      </c>
      <c r="D152" t="s">
        <v>3259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727.76391301268598</v>
      </c>
      <c r="AI152">
        <v>914.37665322407997</v>
      </c>
      <c r="AJ152">
        <v>918.99719274562995</v>
      </c>
      <c r="AK152">
        <v>-83.790317207834605</v>
      </c>
      <c r="AL152">
        <v>-117.674176568812</v>
      </c>
      <c r="AM152">
        <v>-117.674176568812</v>
      </c>
      <c r="AN152">
        <v>0</v>
      </c>
      <c r="AO152">
        <v>0</v>
      </c>
      <c r="AP152">
        <v>0</v>
      </c>
      <c r="AQ152">
        <v>0</v>
      </c>
      <c r="AR152">
        <v>1212.9398550211399</v>
      </c>
      <c r="AS152">
        <v>1523.9610887068</v>
      </c>
      <c r="AT152">
        <v>1531.6619879093801</v>
      </c>
      <c r="AU152">
        <v>-139.650528679724</v>
      </c>
      <c r="AV152">
        <v>-196.123627614686</v>
      </c>
      <c r="AW152">
        <v>-196.123627614686</v>
      </c>
      <c r="AX152">
        <v>0</v>
      </c>
      <c r="AY152">
        <v>0</v>
      </c>
      <c r="AZ152">
        <v>0</v>
      </c>
      <c r="BA152">
        <v>0</v>
      </c>
      <c r="BB152">
        <v>435.36603646467103</v>
      </c>
      <c r="BC152">
        <v>325.28032544485802</v>
      </c>
      <c r="BD152">
        <v>4240.5866462031299</v>
      </c>
      <c r="BE152">
        <v>518.09608639604005</v>
      </c>
      <c r="BF152">
        <v>355.70309392881097</v>
      </c>
      <c r="BG152">
        <v>245.617382908998</v>
      </c>
      <c r="BH152">
        <v>4160.9237036672703</v>
      </c>
      <c r="BI152">
        <v>431.31957561686897</v>
      </c>
      <c r="BJ152">
        <v>431.63924679733401</v>
      </c>
      <c r="BK152">
        <v>503.85139940388899</v>
      </c>
      <c r="BL152">
        <v>362.67722921604701</v>
      </c>
      <c r="BM152">
        <v>504.16097446409998</v>
      </c>
      <c r="BN152">
        <v>362.67722921604701</v>
      </c>
      <c r="BO152">
        <v>1.4791544168997399</v>
      </c>
      <c r="BP152">
        <v>1.9797496049727099</v>
      </c>
      <c r="BQ152">
        <v>0.15185955376750601</v>
      </c>
      <c r="BR152">
        <v>1.8104244995230001</v>
      </c>
      <c r="BS152">
        <v>2.62185676020921</v>
      </c>
      <c r="BT152">
        <v>0.154766980042743</v>
      </c>
      <c r="BU152">
        <v>1.8471280268599699</v>
      </c>
      <c r="BV152">
        <v>1.85646467999019</v>
      </c>
      <c r="BW152">
        <v>2.19672593831545</v>
      </c>
      <c r="BX152">
        <v>2.2094660255041001</v>
      </c>
      <c r="BY152">
        <v>3968.16119749786</v>
      </c>
      <c r="BZ152">
        <v>0</v>
      </c>
      <c r="CA152">
        <v>-52.854876739587802</v>
      </c>
      <c r="CB152">
        <v>0</v>
      </c>
      <c r="CC152">
        <v>1.0372472792241601E-3</v>
      </c>
      <c r="CD152">
        <v>1</v>
      </c>
      <c r="CE152">
        <v>79.662942535859997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643.97359580485102</v>
      </c>
      <c r="CY152">
        <v>1073.2893263414201</v>
      </c>
      <c r="CZ152">
        <v>0</v>
      </c>
      <c r="DA152">
        <v>0</v>
      </c>
      <c r="DB152">
        <v>0</v>
      </c>
      <c r="DC152">
        <v>0</v>
      </c>
      <c r="DD152">
        <v>0.13540850217564701</v>
      </c>
      <c r="DE152">
        <v>-2.727216E-2</v>
      </c>
      <c r="DF152">
        <v>0.22568083695941099</v>
      </c>
      <c r="DG152">
        <v>-4.5453599999999997E-2</v>
      </c>
      <c r="DH152">
        <v>1.1006794086831999</v>
      </c>
      <c r="DI152">
        <v>-0.19090512000000001</v>
      </c>
      <c r="DJ152">
        <v>1.8344656811386599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12.051140273605901</v>
      </c>
      <c r="ES152">
        <v>0</v>
      </c>
      <c r="ET152">
        <v>0</v>
      </c>
      <c r="EU152">
        <v>18.076710415595201</v>
      </c>
      <c r="EV152">
        <v>0</v>
      </c>
      <c r="EW152">
        <v>0</v>
      </c>
      <c r="EX152">
        <v>49.535091846658901</v>
      </c>
      <c r="EY152">
        <v>0</v>
      </c>
      <c r="EZ152">
        <v>0</v>
      </c>
      <c r="FA152">
        <v>0</v>
      </c>
      <c r="FB152">
        <v>79.662942535859997</v>
      </c>
      <c r="FC152">
        <v>339.66294253586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208.60755934017999</v>
      </c>
      <c r="FI152">
        <v>318.69327035999299</v>
      </c>
      <c r="FJ152">
        <v>0.126994272804414</v>
      </c>
      <c r="FK152">
        <v>3.0452790520823698</v>
      </c>
      <c r="FL152">
        <v>6.0466322067194503E-2</v>
      </c>
      <c r="FM152">
        <v>4.9402240956713597E-2</v>
      </c>
      <c r="FN152">
        <v>4.5176939111249897E-2</v>
      </c>
      <c r="FO152">
        <v>3.4112858000768902E-2</v>
      </c>
      <c r="FP152">
        <v>0.58895884480407901</v>
      </c>
      <c r="FQ152">
        <v>4.0610021669778999E-2</v>
      </c>
      <c r="FR152">
        <v>5.1674102780259898E-2</v>
      </c>
      <c r="FS152">
        <v>5.5899404625723598E-2</v>
      </c>
      <c r="FT152">
        <v>6.6963485736204503E-2</v>
      </c>
      <c r="FU152">
        <v>3.0452790520823698</v>
      </c>
      <c r="FV152">
        <v>3.0452790520823698</v>
      </c>
      <c r="FW152">
        <v>3.0452790520823698</v>
      </c>
      <c r="FX152">
        <v>3.0452790520823698</v>
      </c>
      <c r="FY152">
        <v>-0.48788250106710501</v>
      </c>
      <c r="FZ152">
        <v>3.0452790520823698</v>
      </c>
      <c r="GA152">
        <v>0</v>
      </c>
      <c r="GB152" t="s">
        <v>19</v>
      </c>
      <c r="GC152" t="s">
        <v>26</v>
      </c>
    </row>
    <row r="153" spans="1:185" hidden="1">
      <c r="A153">
        <v>114074</v>
      </c>
      <c r="B153" t="s">
        <v>1202</v>
      </c>
      <c r="C153" t="s">
        <v>1421</v>
      </c>
      <c r="D153" t="s">
        <v>3258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669.28288428845201</v>
      </c>
      <c r="AI153">
        <v>840.89995787571604</v>
      </c>
      <c r="AJ153">
        <v>845.14920404285601</v>
      </c>
      <c r="AK153">
        <v>1.30775541810359E-2</v>
      </c>
      <c r="AL153">
        <v>1.83659696140108E-2</v>
      </c>
      <c r="AM153">
        <v>1.83659696140108E-2</v>
      </c>
      <c r="AN153">
        <v>0</v>
      </c>
      <c r="AO153">
        <v>0</v>
      </c>
      <c r="AP153">
        <v>0</v>
      </c>
      <c r="AQ153">
        <v>0</v>
      </c>
      <c r="AR153">
        <v>1115.4714738140899</v>
      </c>
      <c r="AS153">
        <v>1401.49992979286</v>
      </c>
      <c r="AT153">
        <v>1408.5820067380901</v>
      </c>
      <c r="AU153">
        <v>2.1795923635059802E-2</v>
      </c>
      <c r="AV153">
        <v>3.0609949356684599E-2</v>
      </c>
      <c r="AW153">
        <v>3.0609949356684599E-2</v>
      </c>
      <c r="AX153">
        <v>0</v>
      </c>
      <c r="AY153">
        <v>0</v>
      </c>
      <c r="AZ153">
        <v>0</v>
      </c>
      <c r="BA153">
        <v>0</v>
      </c>
      <c r="BB153">
        <v>428.96598151420199</v>
      </c>
      <c r="BC153">
        <v>318.88027049438898</v>
      </c>
      <c r="BD153">
        <v>3968.17962107728</v>
      </c>
      <c r="BE153">
        <v>510.94569763680698</v>
      </c>
      <c r="BF153">
        <v>355.70309392881097</v>
      </c>
      <c r="BG153">
        <v>245.617382908998</v>
      </c>
      <c r="BH153">
        <v>3894.9167334918902</v>
      </c>
      <c r="BI153">
        <v>425.80505151625601</v>
      </c>
      <c r="BJ153">
        <v>426.09903429055498</v>
      </c>
      <c r="BK153">
        <v>498.52145686917601</v>
      </c>
      <c r="BL153">
        <v>362.67722921604701</v>
      </c>
      <c r="BM153">
        <v>498.80615484885698</v>
      </c>
      <c r="BN153">
        <v>362.67722921604701</v>
      </c>
      <c r="BO153">
        <v>1.5602541709253801</v>
      </c>
      <c r="BP153">
        <v>2.0988942364008998</v>
      </c>
      <c r="BQ153">
        <v>0.168665742419425</v>
      </c>
      <c r="BR153">
        <v>1.8816141137546101</v>
      </c>
      <c r="BS153">
        <v>2.7249535595394301</v>
      </c>
      <c r="BT153">
        <v>0.17183832354808601</v>
      </c>
      <c r="BU153">
        <v>1.97489043601266</v>
      </c>
      <c r="BV153">
        <v>1.9835003179945101</v>
      </c>
      <c r="BW153">
        <v>2.3186410838723899</v>
      </c>
      <c r="BX153">
        <v>2.3303574140548098</v>
      </c>
      <c r="BY153">
        <v>3649.2911012703598</v>
      </c>
      <c r="BZ153">
        <v>0</v>
      </c>
      <c r="CA153">
        <v>8.2493125378608895E-3</v>
      </c>
      <c r="CB153">
        <v>0</v>
      </c>
      <c r="CC153">
        <v>9.53915690245125E-4</v>
      </c>
      <c r="CD153">
        <v>0.99998046073048896</v>
      </c>
      <c r="CE153">
        <v>73.262887585391198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669.29596184263301</v>
      </c>
      <c r="CY153">
        <v>1115.4932697377201</v>
      </c>
      <c r="CZ153">
        <v>0</v>
      </c>
      <c r="DA153">
        <v>0</v>
      </c>
      <c r="DB153">
        <v>0</v>
      </c>
      <c r="DC153">
        <v>0</v>
      </c>
      <c r="DD153">
        <v>0.124527461822247</v>
      </c>
      <c r="DE153" s="618">
        <v>4.2564959999999997E-6</v>
      </c>
      <c r="DF153">
        <v>0.207545769703744</v>
      </c>
      <c r="DG153" s="618">
        <v>7.0941600000000004E-6</v>
      </c>
      <c r="DH153">
        <v>1.0122319561997299</v>
      </c>
      <c r="DI153" s="618">
        <v>2.9795472E-5</v>
      </c>
      <c r="DJ153">
        <v>1.6870532603328801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11.082961626022501</v>
      </c>
      <c r="ES153">
        <v>0</v>
      </c>
      <c r="ET153">
        <v>0</v>
      </c>
      <c r="EU153">
        <v>16.6244424438034</v>
      </c>
      <c r="EV153">
        <v>0</v>
      </c>
      <c r="EW153">
        <v>0</v>
      </c>
      <c r="EX153">
        <v>45.5554835155653</v>
      </c>
      <c r="EY153">
        <v>0</v>
      </c>
      <c r="EZ153">
        <v>0</v>
      </c>
      <c r="FA153">
        <v>0</v>
      </c>
      <c r="FB153">
        <v>73.262887585391198</v>
      </c>
      <c r="FC153">
        <v>333.26288758539101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240.32998032843099</v>
      </c>
      <c r="FI153">
        <v>350.41569134824402</v>
      </c>
      <c r="FJ153">
        <v>0.126994272804414</v>
      </c>
      <c r="FK153">
        <v>3.0452790520823698</v>
      </c>
      <c r="FL153">
        <v>6.4781973104436896E-2</v>
      </c>
      <c r="FM153">
        <v>5.37178919939559E-2</v>
      </c>
      <c r="FN153">
        <v>4.8156949494651602E-2</v>
      </c>
      <c r="FO153">
        <v>3.7092868384170703E-2</v>
      </c>
      <c r="FP153">
        <v>0.59927014393725897</v>
      </c>
      <c r="FQ153">
        <v>3.6294370632536599E-2</v>
      </c>
      <c r="FR153">
        <v>4.7358451743017498E-2</v>
      </c>
      <c r="FS153">
        <v>5.2919394242321803E-2</v>
      </c>
      <c r="FT153">
        <v>6.3983475352802799E-2</v>
      </c>
      <c r="FU153">
        <v>1.0934950999381801</v>
      </c>
      <c r="FV153">
        <v>1.4268393147222</v>
      </c>
      <c r="FW153">
        <v>1.5943821944588401</v>
      </c>
      <c r="FX153">
        <v>1.9277264092428701</v>
      </c>
      <c r="FY153">
        <v>-0.49819380020028498</v>
      </c>
      <c r="FZ153">
        <v>-15.009834027759499</v>
      </c>
      <c r="GA153">
        <v>0</v>
      </c>
      <c r="GB153" t="s">
        <v>19</v>
      </c>
      <c r="GC153" t="s">
        <v>26</v>
      </c>
    </row>
    <row r="154" spans="1:185" hidden="1">
      <c r="A154">
        <v>114074</v>
      </c>
      <c r="B154" t="s">
        <v>1202</v>
      </c>
      <c r="C154" t="s">
        <v>1421</v>
      </c>
      <c r="D154" t="s">
        <v>3257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776.85878396417502</v>
      </c>
      <c r="AI154">
        <v>981.25142250207</v>
      </c>
      <c r="AJ154">
        <v>986.41528809360204</v>
      </c>
      <c r="AK154">
        <v>4.7768311679232799E-3</v>
      </c>
      <c r="AL154">
        <v>6.7085278230817804E-3</v>
      </c>
      <c r="AM154">
        <v>6.7085278230817804E-3</v>
      </c>
      <c r="AN154">
        <v>0</v>
      </c>
      <c r="AO154">
        <v>0</v>
      </c>
      <c r="AP154">
        <v>0</v>
      </c>
      <c r="AQ154">
        <v>0</v>
      </c>
      <c r="AR154">
        <v>1294.76463994029</v>
      </c>
      <c r="AS154">
        <v>1635.41903750345</v>
      </c>
      <c r="AT154">
        <v>1644.025480156</v>
      </c>
      <c r="AU154">
        <v>7.9613852798721407E-3</v>
      </c>
      <c r="AV154">
        <v>1.11808797051363E-2</v>
      </c>
      <c r="AW154">
        <v>1.11808797051363E-2</v>
      </c>
      <c r="AX154">
        <v>0</v>
      </c>
      <c r="AY154">
        <v>0</v>
      </c>
      <c r="AZ154">
        <v>0</v>
      </c>
      <c r="BA154">
        <v>0</v>
      </c>
      <c r="BB154">
        <v>440.74061240874101</v>
      </c>
      <c r="BC154">
        <v>330.65490138892898</v>
      </c>
      <c r="BD154">
        <v>4227.9590907248503</v>
      </c>
      <c r="BE154">
        <v>524.10077037352903</v>
      </c>
      <c r="BF154">
        <v>355.70309392881097</v>
      </c>
      <c r="BG154">
        <v>245.617382908998</v>
      </c>
      <c r="BH154">
        <v>4142.9215722449198</v>
      </c>
      <c r="BI154">
        <v>436.340374815053</v>
      </c>
      <c r="BJ154">
        <v>436.698838433741</v>
      </c>
      <c r="BK154">
        <v>508.70414294374899</v>
      </c>
      <c r="BL154">
        <v>362.67722921604701</v>
      </c>
      <c r="BM154">
        <v>509.05125629112399</v>
      </c>
      <c r="BN154">
        <v>362.67722921604701</v>
      </c>
      <c r="BO154">
        <v>1.76263212175891</v>
      </c>
      <c r="BP154">
        <v>2.3494693637750301</v>
      </c>
      <c r="BQ154">
        <v>0.183744341921283</v>
      </c>
      <c r="BR154">
        <v>2.1840225009423802</v>
      </c>
      <c r="BS154">
        <v>3.1629013858647501</v>
      </c>
      <c r="BT154">
        <v>0.18751587430470801</v>
      </c>
      <c r="BU154">
        <v>2.2488364306094999</v>
      </c>
      <c r="BV154">
        <v>2.2588152516258502</v>
      </c>
      <c r="BW154">
        <v>2.70559619403444</v>
      </c>
      <c r="BX154">
        <v>2.71983437932855</v>
      </c>
      <c r="BY154">
        <v>3897.3011761139701</v>
      </c>
      <c r="BZ154">
        <v>0</v>
      </c>
      <c r="CA154">
        <v>3.0132219449671501E-3</v>
      </c>
      <c r="CB154">
        <v>0</v>
      </c>
      <c r="CC154">
        <v>1.1072266711159599E-3</v>
      </c>
      <c r="CD154">
        <v>0.99999385113241401</v>
      </c>
      <c r="CE154">
        <v>85.037518479930696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776.86356079534198</v>
      </c>
      <c r="CY154">
        <v>1294.7726013255699</v>
      </c>
      <c r="CZ154">
        <v>0</v>
      </c>
      <c r="DA154">
        <v>0</v>
      </c>
      <c r="DB154">
        <v>0</v>
      </c>
      <c r="DC154">
        <v>0</v>
      </c>
      <c r="DD154">
        <v>0.16170262981522401</v>
      </c>
      <c r="DE154" s="618">
        <v>1.5547680000000001E-6</v>
      </c>
      <c r="DF154">
        <v>0.26950438302537399</v>
      </c>
      <c r="DG154" s="618">
        <v>2.5912799999999999E-6</v>
      </c>
      <c r="DH154">
        <v>1.2853153790299801</v>
      </c>
      <c r="DI154" s="618">
        <v>1.0883375999999999E-5</v>
      </c>
      <c r="DJ154">
        <v>2.1421922983832999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12.8641879285302</v>
      </c>
      <c r="ES154">
        <v>0</v>
      </c>
      <c r="ET154">
        <v>0</v>
      </c>
      <c r="EU154">
        <v>19.296281898331401</v>
      </c>
      <c r="EV154">
        <v>0</v>
      </c>
      <c r="EW154">
        <v>0</v>
      </c>
      <c r="EX154">
        <v>52.877048653069103</v>
      </c>
      <c r="EY154">
        <v>0</v>
      </c>
      <c r="EZ154">
        <v>0</v>
      </c>
      <c r="FA154">
        <v>0</v>
      </c>
      <c r="FB154">
        <v>85.037518479930696</v>
      </c>
      <c r="FC154">
        <v>345.03751847993101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336.12294838660102</v>
      </c>
      <c r="FI154">
        <v>446.20865940641397</v>
      </c>
      <c r="FJ154">
        <v>0.13876011264316601</v>
      </c>
      <c r="FK154">
        <v>3.0452790520823698</v>
      </c>
      <c r="FL154">
        <v>6.2325352681459903E-2</v>
      </c>
      <c r="FM154">
        <v>5.0300154228673198E-2</v>
      </c>
      <c r="FN154">
        <v>4.6758076666205503E-2</v>
      </c>
      <c r="FO154">
        <v>3.4732878213418902E-2</v>
      </c>
      <c r="FP154">
        <v>0.59787783116259097</v>
      </c>
      <c r="FQ154">
        <v>4.7531315954834299E-2</v>
      </c>
      <c r="FR154">
        <v>5.95565144076209E-2</v>
      </c>
      <c r="FS154">
        <v>6.3098591970088602E-2</v>
      </c>
      <c r="FT154">
        <v>7.51237904228753E-2</v>
      </c>
      <c r="FU154">
        <v>1.3175906623935101</v>
      </c>
      <c r="FV154">
        <v>1.6509348771750501</v>
      </c>
      <c r="FW154">
        <v>1.74912295019455</v>
      </c>
      <c r="FX154">
        <v>2.08246716497609</v>
      </c>
      <c r="FY154">
        <v>-0.48802116252629701</v>
      </c>
      <c r="FZ154">
        <v>-13.528178504287601</v>
      </c>
      <c r="GA154">
        <v>0</v>
      </c>
      <c r="GB154" t="s">
        <v>19</v>
      </c>
      <c r="GC154" t="s">
        <v>26</v>
      </c>
    </row>
    <row r="155" spans="1:185" hidden="1">
      <c r="A155">
        <v>114074</v>
      </c>
      <c r="B155" t="s">
        <v>1202</v>
      </c>
      <c r="C155" t="s">
        <v>1421</v>
      </c>
      <c r="D155" t="s">
        <v>3256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734.261805093156</v>
      </c>
      <c r="AI155">
        <v>922.54073048500902</v>
      </c>
      <c r="AJ155">
        <v>927.20252482371495</v>
      </c>
      <c r="AK155">
        <v>-85.356491361252097</v>
      </c>
      <c r="AL155">
        <v>-119.873693887855</v>
      </c>
      <c r="AM155">
        <v>-119.873693887855</v>
      </c>
      <c r="AN155">
        <v>0</v>
      </c>
      <c r="AO155">
        <v>0</v>
      </c>
      <c r="AP155">
        <v>0</v>
      </c>
      <c r="AQ155">
        <v>0</v>
      </c>
      <c r="AR155">
        <v>1223.7696751552601</v>
      </c>
      <c r="AS155">
        <v>1537.56788414168</v>
      </c>
      <c r="AT155">
        <v>1545.33754137286</v>
      </c>
      <c r="AU155">
        <v>-142.26081893541999</v>
      </c>
      <c r="AV155">
        <v>-199.789489813091</v>
      </c>
      <c r="AW155">
        <v>-199.789489813091</v>
      </c>
      <c r="AX155">
        <v>0</v>
      </c>
      <c r="AY155">
        <v>0</v>
      </c>
      <c r="AZ155">
        <v>0</v>
      </c>
      <c r="BA155">
        <v>0</v>
      </c>
      <c r="BB155">
        <v>648.21893572029796</v>
      </c>
      <c r="BC155">
        <v>373.22571381538398</v>
      </c>
      <c r="BD155">
        <v>4322.9741036443002</v>
      </c>
      <c r="BE155">
        <v>840.97071531243205</v>
      </c>
      <c r="BF155">
        <v>567.84471691179601</v>
      </c>
      <c r="BG155">
        <v>292.85149500688198</v>
      </c>
      <c r="BH155">
        <v>4242.5998848358004</v>
      </c>
      <c r="BI155">
        <v>648.233456816169</v>
      </c>
      <c r="BJ155">
        <v>648.55598220360196</v>
      </c>
      <c r="BK155">
        <v>832.83862623664902</v>
      </c>
      <c r="BL155">
        <v>578.978232322483</v>
      </c>
      <c r="BM155">
        <v>833.15096535989699</v>
      </c>
      <c r="BN155">
        <v>578.978232322483</v>
      </c>
      <c r="BO155">
        <v>1.0010588675735701</v>
      </c>
      <c r="BP155">
        <v>1.7386404251151999</v>
      </c>
      <c r="BQ155">
        <v>0.150106222747176</v>
      </c>
      <c r="BR155">
        <v>1.1427513445241699</v>
      </c>
      <c r="BS155">
        <v>2.21581697480033</v>
      </c>
      <c r="BT155">
        <v>0.152949920177782</v>
      </c>
      <c r="BU155">
        <v>1.23823759504715</v>
      </c>
      <c r="BV155">
        <v>1.24480978217608</v>
      </c>
      <c r="BW155">
        <v>1.38635097450448</v>
      </c>
      <c r="BX155">
        <v>1.39440273548348</v>
      </c>
      <c r="BY155">
        <v>4003.59120818981</v>
      </c>
      <c r="BZ155">
        <v>0</v>
      </c>
      <c r="CA155">
        <v>-53.842818360888501</v>
      </c>
      <c r="CB155">
        <v>0</v>
      </c>
      <c r="CC155">
        <v>1.0465084156458099E-3</v>
      </c>
      <c r="CD155">
        <v>1</v>
      </c>
      <c r="CE155">
        <v>80.374218808501595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648.90531373190402</v>
      </c>
      <c r="CY155">
        <v>1081.50885621984</v>
      </c>
      <c r="CZ155">
        <v>0</v>
      </c>
      <c r="DA155">
        <v>0</v>
      </c>
      <c r="DB155">
        <v>0</v>
      </c>
      <c r="DC155">
        <v>0</v>
      </c>
      <c r="DD155">
        <v>0.13661750665935801</v>
      </c>
      <c r="DE155">
        <v>-2.7781920000000002E-2</v>
      </c>
      <c r="DF155">
        <v>0.22769584443226301</v>
      </c>
      <c r="DG155">
        <v>-4.6303200000000003E-2</v>
      </c>
      <c r="DH155">
        <v>1.1105069034035799</v>
      </c>
      <c r="DI155">
        <v>-0.19447344</v>
      </c>
      <c r="DJ155">
        <v>1.85084483900597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12.1587397403346</v>
      </c>
      <c r="ES155">
        <v>0</v>
      </c>
      <c r="ET155">
        <v>0</v>
      </c>
      <c r="EU155">
        <v>18.238109615734398</v>
      </c>
      <c r="EV155">
        <v>0</v>
      </c>
      <c r="EW155">
        <v>0</v>
      </c>
      <c r="EX155">
        <v>49.977369452432598</v>
      </c>
      <c r="EY155">
        <v>0</v>
      </c>
      <c r="EZ155">
        <v>0</v>
      </c>
      <c r="FA155">
        <v>0</v>
      </c>
      <c r="FB155">
        <v>80.374218808501595</v>
      </c>
      <c r="FC155">
        <v>390.37421880850201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0.686378011606394</v>
      </c>
      <c r="FI155">
        <v>275.67959991651998</v>
      </c>
      <c r="FJ155">
        <v>0.126994272804414</v>
      </c>
      <c r="FK155">
        <v>3.0452790520823698</v>
      </c>
      <c r="FL155">
        <v>8.9231932682876505E-2</v>
      </c>
      <c r="FM155">
        <v>7.81678515723956E-2</v>
      </c>
      <c r="FN155">
        <v>5.13771658547525E-2</v>
      </c>
      <c r="FO155">
        <v>4.0313084744271498E-2</v>
      </c>
      <c r="FP155">
        <v>0.59508803731190996</v>
      </c>
      <c r="FQ155">
        <v>1.18444110540969E-2</v>
      </c>
      <c r="FR155">
        <v>2.2908492164577899E-2</v>
      </c>
      <c r="FS155">
        <v>4.9699177882221002E-2</v>
      </c>
      <c r="FT155">
        <v>6.07632589927019E-2</v>
      </c>
      <c r="FU155">
        <v>3.0452790520823698</v>
      </c>
      <c r="FV155">
        <v>3.0452790520823698</v>
      </c>
      <c r="FW155">
        <v>3.0452790520823698</v>
      </c>
      <c r="FX155">
        <v>3.0452790520823698</v>
      </c>
      <c r="FY155">
        <v>-0.49401169357493702</v>
      </c>
      <c r="FZ155">
        <v>3.0452790520823698</v>
      </c>
      <c r="GA155">
        <v>0</v>
      </c>
      <c r="GB155" t="s">
        <v>19</v>
      </c>
      <c r="GC155" t="s">
        <v>26</v>
      </c>
    </row>
    <row r="156" spans="1:185" hidden="1">
      <c r="A156">
        <v>114074</v>
      </c>
      <c r="B156" t="s">
        <v>1202</v>
      </c>
      <c r="C156" t="s">
        <v>1421</v>
      </c>
      <c r="D156" t="s">
        <v>3255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783.92113654566697</v>
      </c>
      <c r="AI156">
        <v>990.17188997936205</v>
      </c>
      <c r="AJ156">
        <v>995.38269980354403</v>
      </c>
      <c r="AK156">
        <v>6.1472335521635703E-3</v>
      </c>
      <c r="AL156">
        <v>8.6331054772445896E-3</v>
      </c>
      <c r="AM156">
        <v>8.6331054772445896E-3</v>
      </c>
      <c r="AN156">
        <v>0</v>
      </c>
      <c r="AO156">
        <v>0</v>
      </c>
      <c r="AP156">
        <v>0</v>
      </c>
      <c r="AQ156">
        <v>0</v>
      </c>
      <c r="AR156">
        <v>1306.5352275761099</v>
      </c>
      <c r="AS156">
        <v>1650.2864832989401</v>
      </c>
      <c r="AT156">
        <v>1658.97116633924</v>
      </c>
      <c r="AU156">
        <v>1.0245389253605901E-2</v>
      </c>
      <c r="AV156">
        <v>1.4388509128740999E-2</v>
      </c>
      <c r="AW156">
        <v>1.4388509128740999E-2</v>
      </c>
      <c r="AX156">
        <v>0</v>
      </c>
      <c r="AY156">
        <v>0</v>
      </c>
      <c r="AZ156">
        <v>0</v>
      </c>
      <c r="BA156">
        <v>0</v>
      </c>
      <c r="BB156">
        <v>653.65544899588099</v>
      </c>
      <c r="BC156">
        <v>378.66222709096701</v>
      </c>
      <c r="BD156">
        <v>4311.3972915677496</v>
      </c>
      <c r="BE156">
        <v>847.04459807062699</v>
      </c>
      <c r="BF156">
        <v>567.84471691179601</v>
      </c>
      <c r="BG156">
        <v>292.85149500688198</v>
      </c>
      <c r="BH156">
        <v>4225.5865594836596</v>
      </c>
      <c r="BI156">
        <v>653.31118278144402</v>
      </c>
      <c r="BJ156">
        <v>653.67290510515795</v>
      </c>
      <c r="BK156">
        <v>837.74639109688906</v>
      </c>
      <c r="BL156">
        <v>578.978232322483</v>
      </c>
      <c r="BM156">
        <v>838.09665996807496</v>
      </c>
      <c r="BN156">
        <v>578.978232322483</v>
      </c>
      <c r="BO156">
        <v>1.19929740505255</v>
      </c>
      <c r="BP156">
        <v>2.0702547750845399</v>
      </c>
      <c r="BQ156">
        <v>0.18182673290453399</v>
      </c>
      <c r="BR156">
        <v>1.3805310861085101</v>
      </c>
      <c r="BS156">
        <v>2.6768764959208999</v>
      </c>
      <c r="BT156">
        <v>0.185519163492183</v>
      </c>
      <c r="BU156">
        <v>1.5156338191995899</v>
      </c>
      <c r="BV156">
        <v>1.5227667004935601</v>
      </c>
      <c r="BW156">
        <v>1.7102206400970901</v>
      </c>
      <c r="BX156">
        <v>1.7192206499995</v>
      </c>
      <c r="BY156">
        <v>3932.7311868059201</v>
      </c>
      <c r="BZ156">
        <v>0</v>
      </c>
      <c r="CA156">
        <v>3.8776708636052699E-3</v>
      </c>
      <c r="CB156">
        <v>0</v>
      </c>
      <c r="CC156">
        <v>1.1172942594027901E-3</v>
      </c>
      <c r="CD156">
        <v>0.99999215841356803</v>
      </c>
      <c r="CE156">
        <v>85.810732084084705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783.92728377921901</v>
      </c>
      <c r="CY156">
        <v>1306.54547296537</v>
      </c>
      <c r="CZ156">
        <v>0</v>
      </c>
      <c r="DA156">
        <v>0</v>
      </c>
      <c r="DB156">
        <v>0</v>
      </c>
      <c r="DC156">
        <v>0</v>
      </c>
      <c r="DD156">
        <v>0.16317265372263501</v>
      </c>
      <c r="DE156" s="618">
        <v>2.0008080000000002E-6</v>
      </c>
      <c r="DF156">
        <v>0.27195442287105898</v>
      </c>
      <c r="DG156" s="618">
        <v>3.3346799999999999E-6</v>
      </c>
      <c r="DH156">
        <v>1.2970000642938899</v>
      </c>
      <c r="DI156" s="618">
        <v>1.4005656E-5</v>
      </c>
      <c r="DJ156">
        <v>2.1616667738231499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12.981157065101099</v>
      </c>
      <c r="ES156">
        <v>0</v>
      </c>
      <c r="ET156">
        <v>0</v>
      </c>
      <c r="EU156">
        <v>19.471735603238201</v>
      </c>
      <c r="EV156">
        <v>0</v>
      </c>
      <c r="EW156">
        <v>0</v>
      </c>
      <c r="EX156">
        <v>53.357839415745502</v>
      </c>
      <c r="EY156">
        <v>0</v>
      </c>
      <c r="EZ156">
        <v>0</v>
      </c>
      <c r="FA156">
        <v>0</v>
      </c>
      <c r="FB156">
        <v>85.810732084084705</v>
      </c>
      <c r="FC156">
        <v>395.81073208408498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130.27183478333799</v>
      </c>
      <c r="FI156">
        <v>405.265056688252</v>
      </c>
      <c r="FJ156">
        <v>0.13876011264316701</v>
      </c>
      <c r="FK156">
        <v>3.0452790520823698</v>
      </c>
      <c r="FL156">
        <v>9.1600855778955506E-2</v>
      </c>
      <c r="FM156">
        <v>7.9575657326168794E-2</v>
      </c>
      <c r="FN156">
        <v>5.3064323269974498E-2</v>
      </c>
      <c r="FO156">
        <v>4.10391248171878E-2</v>
      </c>
      <c r="FP156">
        <v>0.604183262171758</v>
      </c>
      <c r="FQ156">
        <v>1.82558128573387E-2</v>
      </c>
      <c r="FR156">
        <v>3.02810113101253E-2</v>
      </c>
      <c r="FS156">
        <v>5.6792345366319698E-2</v>
      </c>
      <c r="FT156">
        <v>6.8817543819106305E-2</v>
      </c>
      <c r="FU156">
        <v>0.50605980651648597</v>
      </c>
      <c r="FV156">
        <v>0.83940402129924796</v>
      </c>
      <c r="FW156">
        <v>1.5743107979735</v>
      </c>
      <c r="FX156">
        <v>1.9076550127562599</v>
      </c>
      <c r="FY156">
        <v>-0.49432659353546399</v>
      </c>
      <c r="FZ156">
        <v>-13.7029680478947</v>
      </c>
      <c r="GA156">
        <v>0</v>
      </c>
      <c r="GB156" t="s">
        <v>19</v>
      </c>
      <c r="GC156" t="s">
        <v>26</v>
      </c>
    </row>
    <row r="157" spans="1:185" hidden="1">
      <c r="A157">
        <v>114074</v>
      </c>
      <c r="B157" t="s">
        <v>1202</v>
      </c>
      <c r="C157" t="s">
        <v>1421</v>
      </c>
      <c r="D157" t="s">
        <v>3254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753.75548133456698</v>
      </c>
      <c r="AI157">
        <v>947.03296226779696</v>
      </c>
      <c r="AJ157">
        <v>951.81852105797304</v>
      </c>
      <c r="AK157">
        <v>-87.901524360555499</v>
      </c>
      <c r="AL157">
        <v>-123.4479095313</v>
      </c>
      <c r="AM157">
        <v>-123.4479095313</v>
      </c>
      <c r="AN157">
        <v>0</v>
      </c>
      <c r="AO157">
        <v>0</v>
      </c>
      <c r="AP157">
        <v>0</v>
      </c>
      <c r="AQ157">
        <v>0</v>
      </c>
      <c r="AR157">
        <v>1256.2591355576101</v>
      </c>
      <c r="AS157">
        <v>1578.3882704463299</v>
      </c>
      <c r="AT157">
        <v>1586.3642017632901</v>
      </c>
      <c r="AU157">
        <v>-146.50254060092601</v>
      </c>
      <c r="AV157">
        <v>-205.7465158855</v>
      </c>
      <c r="AW157">
        <v>-205.7465158855</v>
      </c>
      <c r="AX157">
        <v>0</v>
      </c>
      <c r="AY157">
        <v>0</v>
      </c>
      <c r="AZ157">
        <v>0</v>
      </c>
      <c r="BA157">
        <v>0</v>
      </c>
      <c r="BB157">
        <v>920.50165590637698</v>
      </c>
      <c r="BC157">
        <v>422.593654731193</v>
      </c>
      <c r="BD157">
        <v>4477.0266715013304</v>
      </c>
      <c r="BE157">
        <v>1262.1134555574499</v>
      </c>
      <c r="BF157">
        <v>837.99360827995099</v>
      </c>
      <c r="BG157">
        <v>340.08560710476598</v>
      </c>
      <c r="BH157">
        <v>4394.5186238749102</v>
      </c>
      <c r="BI157">
        <v>925.51768903718005</v>
      </c>
      <c r="BJ157">
        <v>925.848777045519</v>
      </c>
      <c r="BK157">
        <v>1261.58490560071</v>
      </c>
      <c r="BL157">
        <v>854.42383026490097</v>
      </c>
      <c r="BM157">
        <v>1261.9055369130699</v>
      </c>
      <c r="BN157">
        <v>854.42383026490097</v>
      </c>
      <c r="BO157">
        <v>0.72335986872112101</v>
      </c>
      <c r="BP157">
        <v>1.5756364287995599</v>
      </c>
      <c r="BQ157">
        <v>0.148726823812002</v>
      </c>
      <c r="BR157">
        <v>0.794581188203488</v>
      </c>
      <c r="BS157">
        <v>1.9579010198126101</v>
      </c>
      <c r="BT157">
        <v>0.15151920243471101</v>
      </c>
      <c r="BU157">
        <v>0.88986419437674502</v>
      </c>
      <c r="BV157">
        <v>0.89471480879425203</v>
      </c>
      <c r="BW157">
        <v>0.96390693185741005</v>
      </c>
      <c r="BX157">
        <v>0.969507851003933</v>
      </c>
      <c r="BY157">
        <v>4109.8812402656404</v>
      </c>
      <c r="BZ157">
        <v>0</v>
      </c>
      <c r="CA157">
        <v>-55.448223495502099</v>
      </c>
      <c r="CB157">
        <v>0</v>
      </c>
      <c r="CC157">
        <v>1.07429182491074E-3</v>
      </c>
      <c r="CD157">
        <v>1</v>
      </c>
      <c r="CE157">
        <v>82.508047626426404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665.85395697401202</v>
      </c>
      <c r="CY157">
        <v>1109.7565949566899</v>
      </c>
      <c r="CZ157">
        <v>0</v>
      </c>
      <c r="DA157">
        <v>0</v>
      </c>
      <c r="DB157">
        <v>0</v>
      </c>
      <c r="DC157">
        <v>0</v>
      </c>
      <c r="DD157">
        <v>0.14024452011049099</v>
      </c>
      <c r="DE157">
        <v>-2.8610279999999998E-2</v>
      </c>
      <c r="DF157">
        <v>0.23374086685081899</v>
      </c>
      <c r="DG157">
        <v>-4.7683799999999998E-2</v>
      </c>
      <c r="DH157">
        <v>1.13998938756474</v>
      </c>
      <c r="DI157">
        <v>-0.20027196</v>
      </c>
      <c r="DJ157">
        <v>1.8999823126079001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12.481538140520399</v>
      </c>
      <c r="ES157">
        <v>0</v>
      </c>
      <c r="ET157">
        <v>0</v>
      </c>
      <c r="EU157">
        <v>18.7223072161521</v>
      </c>
      <c r="EV157">
        <v>0</v>
      </c>
      <c r="EW157">
        <v>0</v>
      </c>
      <c r="EX157">
        <v>51.304202269753802</v>
      </c>
      <c r="EY157">
        <v>0</v>
      </c>
      <c r="EZ157">
        <v>0</v>
      </c>
      <c r="FA157">
        <v>0</v>
      </c>
      <c r="FB157">
        <v>82.508047626426404</v>
      </c>
      <c r="FC157">
        <v>442.50804762642599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254.64769893236601</v>
      </c>
      <c r="FI157">
        <v>243.26030224281899</v>
      </c>
      <c r="FJ157">
        <v>0.126994272804414</v>
      </c>
      <c r="FK157">
        <v>3.0452790520823698</v>
      </c>
      <c r="FL157">
        <v>0.123436504392793</v>
      </c>
      <c r="FM157">
        <v>0.11237242328231201</v>
      </c>
      <c r="FN157">
        <v>5.6668538490819202E-2</v>
      </c>
      <c r="FO157">
        <v>4.5604457380338297E-2</v>
      </c>
      <c r="FP157">
        <v>0.60035581561151896</v>
      </c>
      <c r="FQ157">
        <v>-2.2360160655819701E-2</v>
      </c>
      <c r="FR157">
        <v>-1.1296079545338801E-2</v>
      </c>
      <c r="FS157">
        <v>4.4407805246154203E-2</v>
      </c>
      <c r="FT157">
        <v>5.5471886356635101E-2</v>
      </c>
      <c r="FU157">
        <v>3.0452790520823698</v>
      </c>
      <c r="FV157">
        <v>3.0452790520823698</v>
      </c>
      <c r="FW157">
        <v>3.0452790520823698</v>
      </c>
      <c r="FX157">
        <v>3.0452790520823698</v>
      </c>
      <c r="FY157">
        <v>-0.49927947187454502</v>
      </c>
      <c r="FZ157">
        <v>3.0452790520823698</v>
      </c>
      <c r="GA157">
        <v>0</v>
      </c>
      <c r="GB157" t="s">
        <v>19</v>
      </c>
      <c r="GC157" t="s">
        <v>26</v>
      </c>
    </row>
    <row r="158" spans="1:185" hidden="1">
      <c r="A158">
        <v>114074</v>
      </c>
      <c r="B158" t="s">
        <v>1202</v>
      </c>
      <c r="C158" t="s">
        <v>1421</v>
      </c>
      <c r="D158" t="s">
        <v>3253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805.10819429014498</v>
      </c>
      <c r="AI158">
        <v>1016.93329241124</v>
      </c>
      <c r="AJ158">
        <v>1022.28493493337</v>
      </c>
      <c r="AK158">
        <v>6.2255422598344401E-3</v>
      </c>
      <c r="AL158">
        <v>8.7430813431967503E-3</v>
      </c>
      <c r="AM158">
        <v>8.7430813431967503E-3</v>
      </c>
      <c r="AN158">
        <v>0</v>
      </c>
      <c r="AO158">
        <v>0</v>
      </c>
      <c r="AP158">
        <v>0</v>
      </c>
      <c r="AQ158">
        <v>0</v>
      </c>
      <c r="AR158">
        <v>1341.8469904835699</v>
      </c>
      <c r="AS158">
        <v>1694.8888206853901</v>
      </c>
      <c r="AT158">
        <v>1703.80822488895</v>
      </c>
      <c r="AU158">
        <v>1.03759037663907E-2</v>
      </c>
      <c r="AV158">
        <v>1.45718022386612E-2</v>
      </c>
      <c r="AW158">
        <v>1.45718022386612E-2</v>
      </c>
      <c r="AX158">
        <v>0</v>
      </c>
      <c r="AY158">
        <v>0</v>
      </c>
      <c r="AZ158">
        <v>0</v>
      </c>
      <c r="BA158">
        <v>0</v>
      </c>
      <c r="BB158">
        <v>926.12353972487904</v>
      </c>
      <c r="BC158">
        <v>428.215538549695</v>
      </c>
      <c r="BD158">
        <v>4467.2406844993902</v>
      </c>
      <c r="BE158">
        <v>1268.3944414509499</v>
      </c>
      <c r="BF158">
        <v>837.99360827995099</v>
      </c>
      <c r="BG158">
        <v>340.08560710476598</v>
      </c>
      <c r="BH158">
        <v>4379.1107530544696</v>
      </c>
      <c r="BI158">
        <v>930.76577012491998</v>
      </c>
      <c r="BJ158">
        <v>931.13726873130395</v>
      </c>
      <c r="BK158">
        <v>1266.65732347482</v>
      </c>
      <c r="BL158">
        <v>854.42383026490097</v>
      </c>
      <c r="BM158">
        <v>1267.01705907571</v>
      </c>
      <c r="BN158">
        <v>854.42383026490097</v>
      </c>
      <c r="BO158">
        <v>0.86933803677161403</v>
      </c>
      <c r="BP158">
        <v>1.8801616180468701</v>
      </c>
      <c r="BQ158">
        <v>0.18022633582874101</v>
      </c>
      <c r="BR158">
        <v>0.96076439232629296</v>
      </c>
      <c r="BS158">
        <v>2.3673875136514702</v>
      </c>
      <c r="BT158">
        <v>0.183853404317493</v>
      </c>
      <c r="BU158">
        <v>1.0925864144704101</v>
      </c>
      <c r="BV158">
        <v>1.09789792799037</v>
      </c>
      <c r="BW158">
        <v>1.19020795004897</v>
      </c>
      <c r="BX158">
        <v>1.1964714019010501</v>
      </c>
      <c r="BY158">
        <v>4039.02121888175</v>
      </c>
      <c r="BZ158">
        <v>0</v>
      </c>
      <c r="CA158">
        <v>3.9270679446703101E-3</v>
      </c>
      <c r="CB158">
        <v>0</v>
      </c>
      <c r="CC158">
        <v>1.14749127636498E-3</v>
      </c>
      <c r="CD158">
        <v>0.99999226750619996</v>
      </c>
      <c r="CE158">
        <v>88.129931444928701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805.114419832404</v>
      </c>
      <c r="CY158">
        <v>1341.8573663873401</v>
      </c>
      <c r="CZ158">
        <v>0</v>
      </c>
      <c r="DA158">
        <v>0</v>
      </c>
      <c r="DB158">
        <v>0</v>
      </c>
      <c r="DC158">
        <v>0</v>
      </c>
      <c r="DD158">
        <v>0.16758272544486899</v>
      </c>
      <c r="DE158" s="618">
        <v>2.0262959999999999E-6</v>
      </c>
      <c r="DF158">
        <v>0.27930454240811498</v>
      </c>
      <c r="DG158" s="618">
        <v>3.3771600000000002E-6</v>
      </c>
      <c r="DH158">
        <v>1.33205412008562</v>
      </c>
      <c r="DI158" s="618">
        <v>1.4184072E-5</v>
      </c>
      <c r="DJ158">
        <v>2.2200902001427001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13.331997693507599</v>
      </c>
      <c r="ES158">
        <v>0</v>
      </c>
      <c r="ET158">
        <v>0</v>
      </c>
      <c r="EU158">
        <v>19.997996545998799</v>
      </c>
      <c r="EV158">
        <v>0</v>
      </c>
      <c r="EW158">
        <v>0</v>
      </c>
      <c r="EX158">
        <v>54.799937205422303</v>
      </c>
      <c r="EY158">
        <v>0</v>
      </c>
      <c r="EZ158">
        <v>0</v>
      </c>
      <c r="FA158">
        <v>0</v>
      </c>
      <c r="FB158">
        <v>88.129931444928701</v>
      </c>
      <c r="FC158">
        <v>448.12993144492901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121.009119892475</v>
      </c>
      <c r="FI158">
        <v>376.898881282709</v>
      </c>
      <c r="FJ158">
        <v>0.13876011264316601</v>
      </c>
      <c r="FK158">
        <v>3.0452790520823698</v>
      </c>
      <c r="FL158">
        <v>0.12636818359433499</v>
      </c>
      <c r="FM158">
        <v>0.114342985141548</v>
      </c>
      <c r="FN158">
        <v>5.8429375209996297E-2</v>
      </c>
      <c r="FO158">
        <v>4.6404176757209703E-2</v>
      </c>
      <c r="FP158">
        <v>0.60954836667535905</v>
      </c>
      <c r="FQ158">
        <v>-1.6511514958040999E-2</v>
      </c>
      <c r="FR158">
        <v>-4.4863165052543398E-3</v>
      </c>
      <c r="FS158">
        <v>5.1427293426297802E-2</v>
      </c>
      <c r="FT158">
        <v>6.3452491879084402E-2</v>
      </c>
      <c r="FU158">
        <v>-0.45770703995762801</v>
      </c>
      <c r="FV158">
        <v>-0.124362825172057</v>
      </c>
      <c r="FW158">
        <v>1.4255890090233101</v>
      </c>
      <c r="FX158">
        <v>1.75893322380888</v>
      </c>
      <c r="FY158">
        <v>-0.49969169803906499</v>
      </c>
      <c r="FZ158">
        <v>-13.851691294061</v>
      </c>
      <c r="GA158">
        <v>0</v>
      </c>
      <c r="GB158" t="s">
        <v>19</v>
      </c>
      <c r="GC158" t="s">
        <v>26</v>
      </c>
    </row>
    <row r="159" spans="1:185" hidden="1">
      <c r="A159">
        <v>114074</v>
      </c>
      <c r="B159" t="s">
        <v>1202</v>
      </c>
      <c r="C159" t="s">
        <v>1421</v>
      </c>
      <c r="D159" t="s">
        <v>3252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99911.4446192631</v>
      </c>
      <c r="AL159">
        <v>137450.616707134</v>
      </c>
      <c r="AM159">
        <v>137450.616707134</v>
      </c>
      <c r="AN159">
        <v>0</v>
      </c>
      <c r="AO159">
        <v>74.103870229796996</v>
      </c>
      <c r="AP159">
        <v>94.913599329188898</v>
      </c>
      <c r="AQ159">
        <v>95.5251599125274</v>
      </c>
      <c r="AR159">
        <v>0</v>
      </c>
      <c r="AS159">
        <v>0</v>
      </c>
      <c r="AT159">
        <v>0</v>
      </c>
      <c r="AU159">
        <v>166519.07436543901</v>
      </c>
      <c r="AV159">
        <v>229084.36117855599</v>
      </c>
      <c r="AW159">
        <v>229084.36117855599</v>
      </c>
      <c r="AX159">
        <v>0</v>
      </c>
      <c r="AY159">
        <v>123.506450382995</v>
      </c>
      <c r="AZ159">
        <v>158.18933221531501</v>
      </c>
      <c r="BA159">
        <v>159.208599854212</v>
      </c>
      <c r="BB159">
        <v>21449.5463385611</v>
      </c>
      <c r="BC159">
        <v>18502.1377436531</v>
      </c>
      <c r="BD159">
        <v>82731.928668940207</v>
      </c>
      <c r="BE159">
        <v>24697.624898226699</v>
      </c>
      <c r="BF159">
        <v>10504.866530569399</v>
      </c>
      <c r="BG159">
        <v>7557.4579356614704</v>
      </c>
      <c r="BH159">
        <v>71787.248860948603</v>
      </c>
      <c r="BI159">
        <v>21036.388108923202</v>
      </c>
      <c r="BJ159">
        <v>21032.364020335401</v>
      </c>
      <c r="BK159">
        <v>22694.237047755301</v>
      </c>
      <c r="BL159">
        <v>10710.8314535881</v>
      </c>
      <c r="BM159">
        <v>22690.438035583102</v>
      </c>
      <c r="BN159">
        <v>10710.8314535881</v>
      </c>
      <c r="BO159">
        <v>4.6614295198282703</v>
      </c>
      <c r="BP159">
        <v>5.40399979044538</v>
      </c>
      <c r="BQ159">
        <v>1.20854850235143</v>
      </c>
      <c r="BR159">
        <v>9.5180217852870701</v>
      </c>
      <c r="BS159">
        <v>13.230050281549</v>
      </c>
      <c r="BT159">
        <v>1.39280373709772</v>
      </c>
      <c r="BU159">
        <v>6.5384575334070103</v>
      </c>
      <c r="BV159">
        <v>6.53973760315567</v>
      </c>
      <c r="BW159">
        <v>12.8417229701047</v>
      </c>
      <c r="BX159">
        <v>12.841780067500601</v>
      </c>
      <c r="BY159">
        <v>0</v>
      </c>
      <c r="BZ159">
        <v>0</v>
      </c>
      <c r="CA159">
        <v>64229.790925287103</v>
      </c>
      <c r="CB159">
        <v>0</v>
      </c>
      <c r="CC159">
        <v>0.14250464508901001</v>
      </c>
      <c r="CD159">
        <v>0</v>
      </c>
      <c r="CE159">
        <v>10944.679807991601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99985.548489492896</v>
      </c>
      <c r="CY159">
        <v>166642.580815822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1655.6741116666301</v>
      </c>
      <c r="ES159">
        <v>0</v>
      </c>
      <c r="ET159">
        <v>0</v>
      </c>
      <c r="EU159">
        <v>2483.5111682124698</v>
      </c>
      <c r="EV159">
        <v>0</v>
      </c>
      <c r="EW159">
        <v>0</v>
      </c>
      <c r="EX159">
        <v>6805.4945281125301</v>
      </c>
      <c r="EY159">
        <v>0</v>
      </c>
      <c r="EZ159">
        <v>0</v>
      </c>
      <c r="FA159">
        <v>0</v>
      </c>
      <c r="FB159">
        <v>10944.679807991601</v>
      </c>
      <c r="FC159">
        <v>18944.679807991601</v>
      </c>
      <c r="FD159">
        <v>0</v>
      </c>
      <c r="FE159">
        <v>0</v>
      </c>
      <c r="FF159">
        <v>57199.968191860396</v>
      </c>
      <c r="FG159">
        <v>34319.980915116197</v>
      </c>
      <c r="FH159">
        <v>78461.898280702095</v>
      </c>
      <c r="FI159">
        <v>81409.306875609996</v>
      </c>
      <c r="FJ159">
        <v>0</v>
      </c>
      <c r="FK159">
        <v>2.9111742476306901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2.2861871186572702</v>
      </c>
      <c r="FV159">
        <v>2.6050882228001102</v>
      </c>
      <c r="FW159">
        <v>2.3720673702284398</v>
      </c>
      <c r="FX159">
        <v>2.6909684743712798</v>
      </c>
      <c r="FY159">
        <v>0</v>
      </c>
      <c r="FZ159">
        <v>0.50056892493073002</v>
      </c>
      <c r="GA159">
        <v>0</v>
      </c>
      <c r="GB159" t="s">
        <v>19</v>
      </c>
      <c r="GC159" t="s">
        <v>26</v>
      </c>
    </row>
    <row r="160" spans="1:185" hidden="1">
      <c r="A160">
        <v>114074</v>
      </c>
      <c r="B160" t="s">
        <v>1202</v>
      </c>
      <c r="C160" t="s">
        <v>1421</v>
      </c>
      <c r="D160" t="s">
        <v>3251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42333.538318262297</v>
      </c>
      <c r="AL160">
        <v>58239.283511654299</v>
      </c>
      <c r="AM160">
        <v>58239.283511654299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70555.897197103797</v>
      </c>
      <c r="AV160">
        <v>97065.4725194239</v>
      </c>
      <c r="AW160">
        <v>97065.4725194239</v>
      </c>
      <c r="AX160">
        <v>0</v>
      </c>
      <c r="AY160">
        <v>0</v>
      </c>
      <c r="AZ160">
        <v>0</v>
      </c>
      <c r="BA160">
        <v>0</v>
      </c>
      <c r="BB160">
        <v>28545.7368030709</v>
      </c>
      <c r="BC160">
        <v>11246.7155883418</v>
      </c>
      <c r="BD160">
        <v>38461.558949593498</v>
      </c>
      <c r="BE160">
        <v>40621.694474985699</v>
      </c>
      <c r="BF160">
        <v>23911.796908432902</v>
      </c>
      <c r="BG160">
        <v>6612.7756937037902</v>
      </c>
      <c r="BH160">
        <v>33827.619054955503</v>
      </c>
      <c r="BI160">
        <v>28752.655228685999</v>
      </c>
      <c r="BJ160">
        <v>28750.931924830202</v>
      </c>
      <c r="BK160">
        <v>40365.112840457099</v>
      </c>
      <c r="BL160">
        <v>24380.626416656702</v>
      </c>
      <c r="BM160">
        <v>40363.485488293103</v>
      </c>
      <c r="BN160">
        <v>24380.626416656702</v>
      </c>
      <c r="BO160">
        <v>1.48300737901108</v>
      </c>
      <c r="BP160">
        <v>3.7640800983839799</v>
      </c>
      <c r="BQ160">
        <v>1.10067140995879</v>
      </c>
      <c r="BR160">
        <v>1.7704038922868499</v>
      </c>
      <c r="BS160">
        <v>6.4017804745092501</v>
      </c>
      <c r="BT160">
        <v>1.25144894914089</v>
      </c>
      <c r="BU160">
        <v>2.0255271399613202</v>
      </c>
      <c r="BV160">
        <v>2.0256485481556501</v>
      </c>
      <c r="BW160">
        <v>2.3887525495188102</v>
      </c>
      <c r="BX160">
        <v>2.3887525495188102</v>
      </c>
      <c r="BY160">
        <v>0</v>
      </c>
      <c r="BZ160">
        <v>0</v>
      </c>
      <c r="CA160">
        <v>27214.8433612517</v>
      </c>
      <c r="CB160">
        <v>0</v>
      </c>
      <c r="CC160">
        <v>6.0335977994259202E-2</v>
      </c>
      <c r="CD160">
        <v>0</v>
      </c>
      <c r="CE160">
        <v>4633.9398946380197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42333.538318262297</v>
      </c>
      <c r="CY160">
        <v>70555.897197103797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701.00674055070704</v>
      </c>
      <c r="ES160">
        <v>0</v>
      </c>
      <c r="ET160">
        <v>0</v>
      </c>
      <c r="EU160">
        <v>1051.5101111277399</v>
      </c>
      <c r="EV160">
        <v>0</v>
      </c>
      <c r="EW160">
        <v>0</v>
      </c>
      <c r="EX160">
        <v>2881.42304295957</v>
      </c>
      <c r="EY160">
        <v>0</v>
      </c>
      <c r="EZ160">
        <v>0</v>
      </c>
      <c r="FA160">
        <v>0</v>
      </c>
      <c r="FB160">
        <v>4633.9398946380197</v>
      </c>
      <c r="FC160">
        <v>11633.939894638001</v>
      </c>
      <c r="FD160">
        <v>0</v>
      </c>
      <c r="FE160">
        <v>0</v>
      </c>
      <c r="FF160">
        <v>24236.2329408921</v>
      </c>
      <c r="FG160">
        <v>14541.739764535299</v>
      </c>
      <c r="FH160">
        <v>13787.801515191401</v>
      </c>
      <c r="FI160">
        <v>31086.822729920499</v>
      </c>
      <c r="FJ160">
        <v>0</v>
      </c>
      <c r="FK160">
        <v>2.9111742476306901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.948153504219445</v>
      </c>
      <c r="FV160">
        <v>1.26681825614544</v>
      </c>
      <c r="FW160">
        <v>2.1377650290328898</v>
      </c>
      <c r="FX160">
        <v>2.45642978095889</v>
      </c>
      <c r="FY160">
        <v>0</v>
      </c>
      <c r="FZ160">
        <v>0.26626658373517897</v>
      </c>
      <c r="GA160">
        <v>0</v>
      </c>
      <c r="GB160" t="s">
        <v>19</v>
      </c>
      <c r="GC160" t="s">
        <v>26</v>
      </c>
    </row>
    <row r="161" spans="1:185" hidden="1">
      <c r="A161">
        <v>114074</v>
      </c>
      <c r="B161" t="s">
        <v>1202</v>
      </c>
      <c r="C161" t="s">
        <v>1421</v>
      </c>
      <c r="D161" t="s">
        <v>3250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20.760771524295201</v>
      </c>
      <c r="AI161">
        <v>-29.593931442540899</v>
      </c>
      <c r="AJ161">
        <v>-29.710191904633799</v>
      </c>
      <c r="AK161">
        <v>30503.912492634499</v>
      </c>
      <c r="AL161">
        <v>49169.953181595403</v>
      </c>
      <c r="AM161">
        <v>49169.953181595403</v>
      </c>
      <c r="AN161">
        <v>0</v>
      </c>
      <c r="AO161">
        <v>0</v>
      </c>
      <c r="AP161">
        <v>0</v>
      </c>
      <c r="AQ161">
        <v>0</v>
      </c>
      <c r="AR161">
        <v>-34.601285873825297</v>
      </c>
      <c r="AS161">
        <v>-49.323219070901501</v>
      </c>
      <c r="AT161">
        <v>-49.516986507722997</v>
      </c>
      <c r="AU161">
        <v>50839.854154390698</v>
      </c>
      <c r="AV161">
        <v>81949.921969325704</v>
      </c>
      <c r="AW161">
        <v>81949.921969325704</v>
      </c>
      <c r="AX161">
        <v>0</v>
      </c>
      <c r="AY161">
        <v>0</v>
      </c>
      <c r="AZ161">
        <v>0</v>
      </c>
      <c r="BA161">
        <v>0</v>
      </c>
      <c r="BB161">
        <v>12086.7956531977</v>
      </c>
      <c r="BC161">
        <v>12086.7956531977</v>
      </c>
      <c r="BD161">
        <v>29010.2359524147</v>
      </c>
      <c r="BE161">
        <v>12478.259974843701</v>
      </c>
      <c r="BF161">
        <v>8747.7575605281509</v>
      </c>
      <c r="BG161">
        <v>8747.7575605281509</v>
      </c>
      <c r="BH161">
        <v>25671.197859745102</v>
      </c>
      <c r="BI161">
        <v>12610.4647973378</v>
      </c>
      <c r="BJ161">
        <v>12609.009855504801</v>
      </c>
      <c r="BK161">
        <v>12486.913567269799</v>
      </c>
      <c r="BL161">
        <v>8919.27151620738</v>
      </c>
      <c r="BM161">
        <v>12485.5396350218</v>
      </c>
      <c r="BN161">
        <v>8919.27151620738</v>
      </c>
      <c r="BO161">
        <v>2.5220209388619401</v>
      </c>
      <c r="BP161">
        <v>2.5220209388619401</v>
      </c>
      <c r="BQ161">
        <v>1.0507722781404301</v>
      </c>
      <c r="BR161">
        <v>3.4846818181904098</v>
      </c>
      <c r="BS161">
        <v>3.4846818181904098</v>
      </c>
      <c r="BT161">
        <v>1.18744563022167</v>
      </c>
      <c r="BU161">
        <v>3.8967920722895899</v>
      </c>
      <c r="BV161">
        <v>3.8972324990480902</v>
      </c>
      <c r="BW161">
        <v>5.5094588342623103</v>
      </c>
      <c r="BX161">
        <v>5.5094457995136903</v>
      </c>
      <c r="BY161">
        <v>-95.120648452919397</v>
      </c>
      <c r="BZ161">
        <v>0</v>
      </c>
      <c r="CA161">
        <v>17018.560947669899</v>
      </c>
      <c r="CB161">
        <v>0</v>
      </c>
      <c r="CC161">
        <v>4.3475775142103601E-2</v>
      </c>
      <c r="CD161">
        <v>0</v>
      </c>
      <c r="CE161">
        <v>3339.0380926695998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30483.1517211102</v>
      </c>
      <c r="CY161">
        <v>50805.252868516902</v>
      </c>
      <c r="CZ161">
        <v>0</v>
      </c>
      <c r="DA161">
        <v>0</v>
      </c>
      <c r="DB161">
        <v>0</v>
      </c>
      <c r="DC161">
        <v>0</v>
      </c>
      <c r="DD161">
        <v>-2.4062499495255199E-3</v>
      </c>
      <c r="DE161">
        <v>3.9828185999999999</v>
      </c>
      <c r="DF161">
        <v>-4.01041658254253E-3</v>
      </c>
      <c r="DG161">
        <v>6.6380309999999998</v>
      </c>
      <c r="DH161">
        <v>-5.0164355575338597E-2</v>
      </c>
      <c r="DI161">
        <v>79.656372000000005</v>
      </c>
      <c r="DJ161">
        <v>-8.3607259292231104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431088711272E-2</v>
      </c>
      <c r="DQ161">
        <v>0</v>
      </c>
      <c r="DR161">
        <v>-2.3851478521199999E-2</v>
      </c>
      <c r="DS161">
        <v>0</v>
      </c>
      <c r="DT161">
        <v>-7.1554435563599996E-4</v>
      </c>
      <c r="DU161">
        <v>-1.1925739260599999E-3</v>
      </c>
      <c r="DV161">
        <v>-1.431088711272E-2</v>
      </c>
      <c r="DW161">
        <v>-2.3851478521199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505.11837942166699</v>
      </c>
      <c r="ES161">
        <v>0</v>
      </c>
      <c r="ET161">
        <v>0</v>
      </c>
      <c r="EU161">
        <v>757.67756934987904</v>
      </c>
      <c r="EV161">
        <v>0</v>
      </c>
      <c r="EW161">
        <v>0</v>
      </c>
      <c r="EX161">
        <v>2076.24214389805</v>
      </c>
      <c r="EY161">
        <v>0</v>
      </c>
      <c r="EZ161">
        <v>0</v>
      </c>
      <c r="FA161">
        <v>0</v>
      </c>
      <c r="FB161">
        <v>3339.0380926695998</v>
      </c>
      <c r="FC161">
        <v>12599.0380926696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18396.356067912398</v>
      </c>
      <c r="FI161">
        <v>18396.356067912398</v>
      </c>
      <c r="FJ161">
        <v>0.19771753533830999</v>
      </c>
      <c r="FK161">
        <v>3.9702700817548902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38703050842541</v>
      </c>
      <c r="FR161">
        <v>0.138703050842541</v>
      </c>
      <c r="FS161">
        <v>0.138703050842541</v>
      </c>
      <c r="FT161">
        <v>0.138703050842541</v>
      </c>
      <c r="FU161">
        <v>2.3970999784849099</v>
      </c>
      <c r="FV161">
        <v>2.8316961321542902</v>
      </c>
      <c r="FW161">
        <v>2.3970999784849099</v>
      </c>
      <c r="FX161">
        <v>2.8316961321542902</v>
      </c>
      <c r="FY161">
        <v>0.138703050842541</v>
      </c>
      <c r="FZ161">
        <v>0.19441110319489499</v>
      </c>
      <c r="GA161">
        <v>0</v>
      </c>
      <c r="GB161" t="s">
        <v>19</v>
      </c>
      <c r="GC161" t="s">
        <v>26</v>
      </c>
    </row>
    <row r="162" spans="1:185" hidden="1">
      <c r="A162">
        <v>114074</v>
      </c>
      <c r="B162" t="s">
        <v>1202</v>
      </c>
      <c r="C162" t="s">
        <v>1421</v>
      </c>
      <c r="D162" t="s">
        <v>3249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3.809358238696401</v>
      </c>
      <c r="AI162">
        <v>33.939611279971402</v>
      </c>
      <c r="AJ162">
        <v>34.0729438484517</v>
      </c>
      <c r="AK162">
        <v>30489.2717858945</v>
      </c>
      <c r="AL162">
        <v>49146.353492043403</v>
      </c>
      <c r="AM162">
        <v>49146.353492043403</v>
      </c>
      <c r="AN162">
        <v>0</v>
      </c>
      <c r="AO162">
        <v>0</v>
      </c>
      <c r="AP162">
        <v>0</v>
      </c>
      <c r="AQ162">
        <v>0</v>
      </c>
      <c r="AR162">
        <v>39.682263731160702</v>
      </c>
      <c r="AS162">
        <v>56.566018799952303</v>
      </c>
      <c r="AT162">
        <v>56.788239747419503</v>
      </c>
      <c r="AU162">
        <v>50815.452976490902</v>
      </c>
      <c r="AV162">
        <v>81910.589153405701</v>
      </c>
      <c r="AW162">
        <v>81910.589153405701</v>
      </c>
      <c r="AX162">
        <v>0</v>
      </c>
      <c r="AY162">
        <v>0</v>
      </c>
      <c r="AZ162">
        <v>0</v>
      </c>
      <c r="BA162">
        <v>0</v>
      </c>
      <c r="BB162">
        <v>9291.5398415911695</v>
      </c>
      <c r="BC162">
        <v>9291.5398415911695</v>
      </c>
      <c r="BD162">
        <v>26411.021041678501</v>
      </c>
      <c r="BE162">
        <v>9683.1218268299199</v>
      </c>
      <c r="BF162">
        <v>5951.4981243334096</v>
      </c>
      <c r="BG162">
        <v>5951.4981243334096</v>
      </c>
      <c r="BH162">
        <v>23070.979324420699</v>
      </c>
      <c r="BI162">
        <v>9760.1563847608104</v>
      </c>
      <c r="BJ162">
        <v>9758.7111423127408</v>
      </c>
      <c r="BK162">
        <v>9636.5791731742993</v>
      </c>
      <c r="BL162">
        <v>6068.1868846767302</v>
      </c>
      <c r="BM162">
        <v>9635.2146225365505</v>
      </c>
      <c r="BN162">
        <v>6068.1868846767302</v>
      </c>
      <c r="BO162">
        <v>3.2839638708268102</v>
      </c>
      <c r="BP162">
        <v>3.2839638708268102</v>
      </c>
      <c r="BQ162">
        <v>1.1553162256007199</v>
      </c>
      <c r="BR162">
        <v>5.1269580375698798</v>
      </c>
      <c r="BS162">
        <v>5.1269580375698798</v>
      </c>
      <c r="BT162">
        <v>1.3225741618967599</v>
      </c>
      <c r="BU162">
        <v>5.0388837191289202</v>
      </c>
      <c r="BV162">
        <v>5.0396436290291202</v>
      </c>
      <c r="BW162">
        <v>8.1046108232942906</v>
      </c>
      <c r="BX162">
        <v>8.1046327956842301</v>
      </c>
      <c r="BY162">
        <v>109.08850821186201</v>
      </c>
      <c r="BZ162">
        <v>0</v>
      </c>
      <c r="CA162">
        <v>17010.392691875499</v>
      </c>
      <c r="CB162">
        <v>0</v>
      </c>
      <c r="CC162">
        <v>4.3488842784853203E-2</v>
      </c>
      <c r="CD162">
        <v>7.8030003349151397E-4</v>
      </c>
      <c r="CE162">
        <v>3340.04171725776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30513.081144133201</v>
      </c>
      <c r="CY162">
        <v>50855.135240222</v>
      </c>
      <c r="CZ162">
        <v>0</v>
      </c>
      <c r="DA162">
        <v>0</v>
      </c>
      <c r="DB162">
        <v>0</v>
      </c>
      <c r="DC162">
        <v>0</v>
      </c>
      <c r="DD162">
        <v>2.75959238764578E-3</v>
      </c>
      <c r="DE162">
        <v>3.9809070000000002</v>
      </c>
      <c r="DF162">
        <v>4.5993206460762997E-3</v>
      </c>
      <c r="DG162">
        <v>6.6348450000000003</v>
      </c>
      <c r="DH162">
        <v>5.7530670828339202E-2</v>
      </c>
      <c r="DI162">
        <v>79.618139999999997</v>
      </c>
      <c r="DJ162">
        <v>9.5884451380565394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6412349491999999E-2</v>
      </c>
      <c r="DQ162">
        <v>0</v>
      </c>
      <c r="DR162">
        <v>2.7353915820000001E-2</v>
      </c>
      <c r="DS162">
        <v>0</v>
      </c>
      <c r="DT162">
        <v>8.2061747459999997E-4</v>
      </c>
      <c r="DU162">
        <v>1.367695791E-3</v>
      </c>
      <c r="DV162">
        <v>1.6412349491999999E-2</v>
      </c>
      <c r="DW162">
        <v>2.7353915820000001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505.27020435191702</v>
      </c>
      <c r="ES162">
        <v>0</v>
      </c>
      <c r="ET162">
        <v>0</v>
      </c>
      <c r="EU162">
        <v>757.90530674531897</v>
      </c>
      <c r="EV162">
        <v>0</v>
      </c>
      <c r="EW162">
        <v>0</v>
      </c>
      <c r="EX162">
        <v>2076.8662061605201</v>
      </c>
      <c r="EY162">
        <v>0</v>
      </c>
      <c r="EZ162">
        <v>0</v>
      </c>
      <c r="FA162">
        <v>0</v>
      </c>
      <c r="FB162">
        <v>3340.04171725776</v>
      </c>
      <c r="FC162">
        <v>9640.04171725776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21221.541302541998</v>
      </c>
      <c r="FI162">
        <v>21221.541302541998</v>
      </c>
      <c r="FJ162">
        <v>0.19771753533830999</v>
      </c>
      <c r="FK162">
        <v>3.9702700817548902</v>
      </c>
      <c r="FL162">
        <v>4.2236472841468801E-2</v>
      </c>
      <c r="FM162">
        <v>2.7053673899052399E-2</v>
      </c>
      <c r="FN162">
        <v>4.2236472841468801E-2</v>
      </c>
      <c r="FO162">
        <v>2.7053673899052399E-2</v>
      </c>
      <c r="FP162">
        <v>0.120056351472447</v>
      </c>
      <c r="FQ162">
        <v>9.6466578001072306E-2</v>
      </c>
      <c r="FR162">
        <v>0.111649376943489</v>
      </c>
      <c r="FS162">
        <v>9.6466578001072306E-2</v>
      </c>
      <c r="FT162">
        <v>0.111649376943489</v>
      </c>
      <c r="FU162">
        <v>2.7612829436731001</v>
      </c>
      <c r="FV162">
        <v>3.1958790973424702</v>
      </c>
      <c r="FW162">
        <v>2.7612829436731001</v>
      </c>
      <c r="FX162">
        <v>3.1958790973424702</v>
      </c>
      <c r="FY162">
        <v>1.8646699370094E-2</v>
      </c>
      <c r="FZ162">
        <v>0.53374768747232104</v>
      </c>
      <c r="GA162">
        <v>0</v>
      </c>
      <c r="GB162" t="s">
        <v>19</v>
      </c>
      <c r="GC162" t="s">
        <v>26</v>
      </c>
    </row>
    <row r="163" spans="1:185" hidden="1">
      <c r="A163">
        <v>114074</v>
      </c>
      <c r="B163" t="s">
        <v>1202</v>
      </c>
      <c r="C163" t="s">
        <v>1421</v>
      </c>
      <c r="D163" t="s">
        <v>3248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29.812819643301701</v>
      </c>
      <c r="AI163">
        <v>42.505126643968097</v>
      </c>
      <c r="AJ163">
        <v>42.6731648255114</v>
      </c>
      <c r="AK163">
        <v>26060.4579970671</v>
      </c>
      <c r="AL163">
        <v>42007.447402562902</v>
      </c>
      <c r="AM163">
        <v>42007.447402562902</v>
      </c>
      <c r="AN163">
        <v>0</v>
      </c>
      <c r="AO163">
        <v>0</v>
      </c>
      <c r="AP163">
        <v>0</v>
      </c>
      <c r="AQ163">
        <v>0</v>
      </c>
      <c r="AR163">
        <v>49.688032738836199</v>
      </c>
      <c r="AS163">
        <v>70.841877739946796</v>
      </c>
      <c r="AT163">
        <v>71.121941375852401</v>
      </c>
      <c r="AU163">
        <v>43434.096661778502</v>
      </c>
      <c r="AV163">
        <v>70012.412337604896</v>
      </c>
      <c r="AW163">
        <v>70012.412337604896</v>
      </c>
      <c r="AX163">
        <v>0</v>
      </c>
      <c r="AY163">
        <v>0</v>
      </c>
      <c r="AZ163">
        <v>0</v>
      </c>
      <c r="BA163">
        <v>0</v>
      </c>
      <c r="BB163">
        <v>8524.0027757089592</v>
      </c>
      <c r="BC163">
        <v>8524.0027757089592</v>
      </c>
      <c r="BD163">
        <v>23200.981637537301</v>
      </c>
      <c r="BE163">
        <v>8858.8257322489808</v>
      </c>
      <c r="BF163">
        <v>5668.0934517461001</v>
      </c>
      <c r="BG163">
        <v>5668.0934517461001</v>
      </c>
      <c r="BH163">
        <v>20345.072313574401</v>
      </c>
      <c r="BI163">
        <v>8935.9197276804807</v>
      </c>
      <c r="BJ163">
        <v>8934.6880767600996</v>
      </c>
      <c r="BK163">
        <v>8830.2591967440894</v>
      </c>
      <c r="BL163">
        <v>5779.22560445402</v>
      </c>
      <c r="BM163">
        <v>8829.0964029463103</v>
      </c>
      <c r="BN163">
        <v>5779.22560445402</v>
      </c>
      <c r="BO163">
        <v>3.06080036612147</v>
      </c>
      <c r="BP163">
        <v>3.06080036612147</v>
      </c>
      <c r="BQ163">
        <v>1.1245330574504</v>
      </c>
      <c r="BR163">
        <v>4.60300646748742</v>
      </c>
      <c r="BS163">
        <v>4.60300646748742</v>
      </c>
      <c r="BT163">
        <v>1.2823877160319901</v>
      </c>
      <c r="BU163">
        <v>4.7057218295001304</v>
      </c>
      <c r="BV163">
        <v>4.7063893228421101</v>
      </c>
      <c r="BW163">
        <v>7.2760531267025099</v>
      </c>
      <c r="BX163">
        <v>7.2760822029478502</v>
      </c>
      <c r="BY163">
        <v>137.48354776432299</v>
      </c>
      <c r="BZ163">
        <v>0</v>
      </c>
      <c r="CA163">
        <v>14539.495314063999</v>
      </c>
      <c r="CB163">
        <v>0</v>
      </c>
      <c r="CC163">
        <v>3.7185221656329502E-2</v>
      </c>
      <c r="CD163">
        <v>1.14267957786805E-3</v>
      </c>
      <c r="CE163">
        <v>2855.9093239628601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26090.270816710399</v>
      </c>
      <c r="CY163">
        <v>43483.784694517301</v>
      </c>
      <c r="CZ163">
        <v>0</v>
      </c>
      <c r="DA163">
        <v>0</v>
      </c>
      <c r="DB163">
        <v>0</v>
      </c>
      <c r="DC163">
        <v>0</v>
      </c>
      <c r="DD163">
        <v>3.4778966002553301E-3</v>
      </c>
      <c r="DE163">
        <v>3.4026480000000001</v>
      </c>
      <c r="DF163">
        <v>5.79649433375888E-3</v>
      </c>
      <c r="DG163">
        <v>5.6710799999999999</v>
      </c>
      <c r="DH163">
        <v>7.2505535737828197E-2</v>
      </c>
      <c r="DI163">
        <v>68.052959999999999</v>
      </c>
      <c r="DJ163">
        <v>0.120842559563047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2.068437888E-2</v>
      </c>
      <c r="DQ163">
        <v>0</v>
      </c>
      <c r="DR163">
        <v>3.44739648E-2</v>
      </c>
      <c r="DS163">
        <v>0</v>
      </c>
      <c r="DT163">
        <v>1.0342189440000001E-3</v>
      </c>
      <c r="DU163">
        <v>1.72369824E-3</v>
      </c>
      <c r="DV163">
        <v>2.068437888E-2</v>
      </c>
      <c r="DW163">
        <v>3.44739648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432.03229476846002</v>
      </c>
      <c r="ES163">
        <v>0</v>
      </c>
      <c r="ET163">
        <v>0</v>
      </c>
      <c r="EU163">
        <v>648.04844233861695</v>
      </c>
      <c r="EV163">
        <v>0</v>
      </c>
      <c r="EW163">
        <v>0</v>
      </c>
      <c r="EX163">
        <v>1775.82858685578</v>
      </c>
      <c r="EY163">
        <v>0</v>
      </c>
      <c r="EZ163">
        <v>0</v>
      </c>
      <c r="FA163">
        <v>0</v>
      </c>
      <c r="FB163">
        <v>2855.9093239628601</v>
      </c>
      <c r="FC163">
        <v>8855.9093239628601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17566.2680410014</v>
      </c>
      <c r="FI163">
        <v>17566.2680410014</v>
      </c>
      <c r="FJ163">
        <v>0.19647527752763499</v>
      </c>
      <c r="FK163">
        <v>3.9702700817548902</v>
      </c>
      <c r="FL163">
        <v>4.5023022262219201E-2</v>
      </c>
      <c r="FM163">
        <v>2.9938363979601E-2</v>
      </c>
      <c r="FN163">
        <v>4.5023022262219201E-2</v>
      </c>
      <c r="FO163">
        <v>2.9938363979601E-2</v>
      </c>
      <c r="FP163">
        <v>0.122545515323967</v>
      </c>
      <c r="FQ163">
        <v>9.2783460761876393E-2</v>
      </c>
      <c r="FR163">
        <v>0.107868119044495</v>
      </c>
      <c r="FS163">
        <v>9.2783460761876393E-2</v>
      </c>
      <c r="FT163">
        <v>0.107868119044495</v>
      </c>
      <c r="FU163">
        <v>2.6731354741862599</v>
      </c>
      <c r="FV163">
        <v>3.10773162785563</v>
      </c>
      <c r="FW163">
        <v>2.6731354741862599</v>
      </c>
      <c r="FX163">
        <v>3.10773162785563</v>
      </c>
      <c r="FY163">
        <v>1.52609677001284E-2</v>
      </c>
      <c r="FZ163">
        <v>0.43967571154002499</v>
      </c>
      <c r="GA163">
        <v>0</v>
      </c>
      <c r="GB163" t="s">
        <v>19</v>
      </c>
      <c r="GC163" t="s">
        <v>26</v>
      </c>
    </row>
    <row r="164" spans="1:185" hidden="1">
      <c r="A164">
        <v>114074</v>
      </c>
      <c r="B164" t="s">
        <v>1202</v>
      </c>
      <c r="C164" t="s">
        <v>1421</v>
      </c>
      <c r="D164" t="s">
        <v>3247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6.09172458194453</v>
      </c>
      <c r="AI164">
        <v>-8.6851739598505802</v>
      </c>
      <c r="AJ164">
        <v>-8.7195096024855392</v>
      </c>
      <c r="AK164">
        <v>17715.2551553097</v>
      </c>
      <c r="AL164">
        <v>28555.624357921999</v>
      </c>
      <c r="AM164">
        <v>28555.624357921999</v>
      </c>
      <c r="AN164">
        <v>0</v>
      </c>
      <c r="AO164">
        <v>0</v>
      </c>
      <c r="AP164">
        <v>0</v>
      </c>
      <c r="AQ164">
        <v>0</v>
      </c>
      <c r="AR164">
        <v>-10.1528743032409</v>
      </c>
      <c r="AS164">
        <v>-14.4752899330843</v>
      </c>
      <c r="AT164">
        <v>-14.5325160041426</v>
      </c>
      <c r="AU164">
        <v>29525.425258849398</v>
      </c>
      <c r="AV164">
        <v>47592.707263203301</v>
      </c>
      <c r="AW164">
        <v>47592.707263203301</v>
      </c>
      <c r="AX164">
        <v>0</v>
      </c>
      <c r="AY164">
        <v>0</v>
      </c>
      <c r="AZ164">
        <v>0</v>
      </c>
      <c r="BA164">
        <v>0</v>
      </c>
      <c r="BB164">
        <v>10441.298369186299</v>
      </c>
      <c r="BC164">
        <v>10441.298369186299</v>
      </c>
      <c r="BD164">
        <v>20296.7955390317</v>
      </c>
      <c r="BE164">
        <v>10668.642659655001</v>
      </c>
      <c r="BF164">
        <v>8502.1401776191597</v>
      </c>
      <c r="BG164">
        <v>8502.1401776191597</v>
      </c>
      <c r="BH164">
        <v>18357.637347464501</v>
      </c>
      <c r="BI164">
        <v>10812.5119704765</v>
      </c>
      <c r="BJ164">
        <v>10811.6670078569</v>
      </c>
      <c r="BK164">
        <v>10740.7591562781</v>
      </c>
      <c r="BL164">
        <v>8668.8384066810395</v>
      </c>
      <c r="BM164">
        <v>10739.9612402618</v>
      </c>
      <c r="BN164">
        <v>8668.8384066810395</v>
      </c>
      <c r="BO164">
        <v>1.69606909069755</v>
      </c>
      <c r="BP164">
        <v>1.69606909069755</v>
      </c>
      <c r="BQ164">
        <v>0.872510313101996</v>
      </c>
      <c r="BR164">
        <v>2.0829065459712002</v>
      </c>
      <c r="BS164">
        <v>2.0829065459712002</v>
      </c>
      <c r="BT164">
        <v>0.96467552417215896</v>
      </c>
      <c r="BU164">
        <v>2.6401764235646099</v>
      </c>
      <c r="BV164">
        <v>2.6403795850884402</v>
      </c>
      <c r="BW164">
        <v>3.2930524073399701</v>
      </c>
      <c r="BX164">
        <v>3.2930484465275698</v>
      </c>
      <c r="BY164">
        <v>-28.092341400422999</v>
      </c>
      <c r="BZ164">
        <v>0</v>
      </c>
      <c r="CA164">
        <v>9883.5895112457692</v>
      </c>
      <c r="CB164">
        <v>0</v>
      </c>
      <c r="CC164">
        <v>2.5248710305709299E-2</v>
      </c>
      <c r="CD164">
        <v>0</v>
      </c>
      <c r="CE164">
        <v>1939.15819156718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7709.163430727702</v>
      </c>
      <c r="CY164">
        <v>29515.272384546199</v>
      </c>
      <c r="CZ164">
        <v>0</v>
      </c>
      <c r="DA164">
        <v>0</v>
      </c>
      <c r="DB164">
        <v>0</v>
      </c>
      <c r="DC164">
        <v>0</v>
      </c>
      <c r="DD164">
        <v>-7.1064691185614896E-4</v>
      </c>
      <c r="DE164">
        <v>2.3130359999999999</v>
      </c>
      <c r="DF164">
        <v>-1.18441151976025E-3</v>
      </c>
      <c r="DG164">
        <v>3.8550599999999999</v>
      </c>
      <c r="DH164">
        <v>-1.48152291418843E-2</v>
      </c>
      <c r="DI164">
        <v>46.260719999999999</v>
      </c>
      <c r="DJ164">
        <v>-2.4692048569807199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2264884969999998E-3</v>
      </c>
      <c r="DQ164">
        <v>0</v>
      </c>
      <c r="DR164">
        <v>-7.0441474949999904E-3</v>
      </c>
      <c r="DS164">
        <v>0</v>
      </c>
      <c r="DT164">
        <v>-2.1132442485E-4</v>
      </c>
      <c r="DU164">
        <v>-3.5220737475000002E-4</v>
      </c>
      <c r="DV164">
        <v>-4.2264884969999998E-3</v>
      </c>
      <c r="DW164">
        <v>-7.0441474949999904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293.349286825158</v>
      </c>
      <c r="ES164">
        <v>0</v>
      </c>
      <c r="ET164">
        <v>0</v>
      </c>
      <c r="EU164">
        <v>440.02393036398098</v>
      </c>
      <c r="EV164">
        <v>0</v>
      </c>
      <c r="EW164">
        <v>0</v>
      </c>
      <c r="EX164">
        <v>1205.78497437804</v>
      </c>
      <c r="EY164">
        <v>0</v>
      </c>
      <c r="EZ164">
        <v>0</v>
      </c>
      <c r="FA164">
        <v>0</v>
      </c>
      <c r="FB164">
        <v>1939.15819156718</v>
      </c>
      <c r="FC164">
        <v>10939.1581915672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7267.8650615413799</v>
      </c>
      <c r="FI164">
        <v>7267.8650615413799</v>
      </c>
      <c r="FJ164">
        <v>0.19647527752763499</v>
      </c>
      <c r="FK164">
        <v>3.9702700817548902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3780648302409601</v>
      </c>
      <c r="FR164">
        <v>0.13780648302409601</v>
      </c>
      <c r="FS164">
        <v>0.13780648302409601</v>
      </c>
      <c r="FT164">
        <v>0.13780648302409601</v>
      </c>
      <c r="FU164">
        <v>1.6302092603655001</v>
      </c>
      <c r="FV164">
        <v>2.0648054140348702</v>
      </c>
      <c r="FW164">
        <v>1.6302092603655001</v>
      </c>
      <c r="FX164">
        <v>2.0648054140348702</v>
      </c>
      <c r="FY164">
        <v>0.13780648302409601</v>
      </c>
      <c r="FZ164">
        <v>-0.57856420697737398</v>
      </c>
      <c r="GA164">
        <v>0</v>
      </c>
      <c r="GB164" t="s">
        <v>19</v>
      </c>
      <c r="GC164" t="s">
        <v>26</v>
      </c>
    </row>
    <row r="165" spans="1:185" hidden="1">
      <c r="A165">
        <v>114074</v>
      </c>
      <c r="B165" t="s">
        <v>1202</v>
      </c>
      <c r="C165" t="s">
        <v>1421</v>
      </c>
      <c r="D165" t="s">
        <v>3246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7.2414661349497003</v>
      </c>
      <c r="AI165">
        <v>-10.3243986592593</v>
      </c>
      <c r="AJ165">
        <v>-10.3652147516512</v>
      </c>
      <c r="AK165">
        <v>20533.591202745301</v>
      </c>
      <c r="AL165">
        <v>33098.564596682299</v>
      </c>
      <c r="AM165">
        <v>33098.564596682299</v>
      </c>
      <c r="AN165">
        <v>0</v>
      </c>
      <c r="AO165">
        <v>0</v>
      </c>
      <c r="AP165">
        <v>0</v>
      </c>
      <c r="AQ165">
        <v>0</v>
      </c>
      <c r="AR165">
        <v>-12.0691102249162</v>
      </c>
      <c r="AS165">
        <v>-17.207331098765501</v>
      </c>
      <c r="AT165">
        <v>-17.275357919418699</v>
      </c>
      <c r="AU165">
        <v>34222.652004575502</v>
      </c>
      <c r="AV165">
        <v>55164.274327803898</v>
      </c>
      <c r="AW165">
        <v>55164.274327803898</v>
      </c>
      <c r="AX165">
        <v>0</v>
      </c>
      <c r="AY165">
        <v>0</v>
      </c>
      <c r="AZ165">
        <v>0</v>
      </c>
      <c r="BA165">
        <v>0</v>
      </c>
      <c r="BB165">
        <v>8624.2657643490493</v>
      </c>
      <c r="BC165">
        <v>8624.2657643490493</v>
      </c>
      <c r="BD165">
        <v>20046.850074730901</v>
      </c>
      <c r="BE165">
        <v>8887.7784646650507</v>
      </c>
      <c r="BF165">
        <v>6376.6051332143697</v>
      </c>
      <c r="BG165">
        <v>6376.6051332143697</v>
      </c>
      <c r="BH165">
        <v>17799.1894435963</v>
      </c>
      <c r="BI165">
        <v>8986.3413448646006</v>
      </c>
      <c r="BJ165">
        <v>8985.3619563736702</v>
      </c>
      <c r="BK165">
        <v>8903.1733102255894</v>
      </c>
      <c r="BL165">
        <v>6501.6288050107796</v>
      </c>
      <c r="BM165">
        <v>8902.2484530248203</v>
      </c>
      <c r="BN165">
        <v>6501.6288050107796</v>
      </c>
      <c r="BO165">
        <v>2.38006924849905</v>
      </c>
      <c r="BP165">
        <v>2.38006924849905</v>
      </c>
      <c r="BQ165">
        <v>1.0239189528575301</v>
      </c>
      <c r="BR165">
        <v>3.2190090663906701</v>
      </c>
      <c r="BS165">
        <v>3.2190090663906701</v>
      </c>
      <c r="BT165">
        <v>1.15321822949613</v>
      </c>
      <c r="BU165">
        <v>3.68205913043042</v>
      </c>
      <c r="BV165">
        <v>3.68245592582499</v>
      </c>
      <c r="BW165">
        <v>5.08922320704038</v>
      </c>
      <c r="BX165">
        <v>5.0892169292146798</v>
      </c>
      <c r="BY165">
        <v>-33.394441289345401</v>
      </c>
      <c r="BZ165">
        <v>0</v>
      </c>
      <c r="CA165">
        <v>11455.9787516712</v>
      </c>
      <c r="CB165">
        <v>0</v>
      </c>
      <c r="CC165">
        <v>2.9265550581617599E-2</v>
      </c>
      <c r="CD165">
        <v>0</v>
      </c>
      <c r="CE165">
        <v>2247.66063113468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20526.3497366103</v>
      </c>
      <c r="CY165">
        <v>34210.582894350599</v>
      </c>
      <c r="CZ165">
        <v>0</v>
      </c>
      <c r="DA165">
        <v>0</v>
      </c>
      <c r="DB165">
        <v>0</v>
      </c>
      <c r="DC165">
        <v>0</v>
      </c>
      <c r="DD165">
        <v>-8.4477317989156404E-4</v>
      </c>
      <c r="DE165">
        <v>2.681019</v>
      </c>
      <c r="DF165">
        <v>-1.4079552998192699E-3</v>
      </c>
      <c r="DG165">
        <v>4.4683650000000004</v>
      </c>
      <c r="DH165">
        <v>-1.761142984541E-2</v>
      </c>
      <c r="DI165">
        <v>53.620379999999997</v>
      </c>
      <c r="DJ165">
        <v>-2.9352383075683299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5.0241886199999903E-3</v>
      </c>
      <c r="DQ165">
        <v>0</v>
      </c>
      <c r="DR165">
        <v>-8.3736477000000108E-3</v>
      </c>
      <c r="DS165">
        <v>0</v>
      </c>
      <c r="DT165">
        <v>-2.5120943100000003E-4</v>
      </c>
      <c r="DU165">
        <v>-4.1868238500000001E-4</v>
      </c>
      <c r="DV165">
        <v>-5.0241886199999903E-3</v>
      </c>
      <c r="DW165">
        <v>-8.3736477000000108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340.01849154734202</v>
      </c>
      <c r="ES165">
        <v>0</v>
      </c>
      <c r="ET165">
        <v>0</v>
      </c>
      <c r="EU165">
        <v>510.02773746734101</v>
      </c>
      <c r="EV165">
        <v>0</v>
      </c>
      <c r="EW165">
        <v>0</v>
      </c>
      <c r="EX165">
        <v>1397.61440212</v>
      </c>
      <c r="EY165">
        <v>0</v>
      </c>
      <c r="EZ165">
        <v>0</v>
      </c>
      <c r="FA165">
        <v>0</v>
      </c>
      <c r="FB165">
        <v>2247.66063113468</v>
      </c>
      <c r="FC165">
        <v>8997.6606311346804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11902.0839722613</v>
      </c>
      <c r="FI165">
        <v>11902.0839722613</v>
      </c>
      <c r="FJ165">
        <v>0.19647527752763499</v>
      </c>
      <c r="FK165">
        <v>3.9702700817548902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3780648302409601</v>
      </c>
      <c r="FR165">
        <v>0.13780648302409601</v>
      </c>
      <c r="FS165">
        <v>0.13780648302409601</v>
      </c>
      <c r="FT165">
        <v>0.13780648302409601</v>
      </c>
      <c r="FU165">
        <v>2.3027262019137398</v>
      </c>
      <c r="FV165">
        <v>2.7373223555831099</v>
      </c>
      <c r="FW165">
        <v>2.3027262019137398</v>
      </c>
      <c r="FX165">
        <v>2.7373223555831099</v>
      </c>
      <c r="FY165">
        <v>0.13780648302409601</v>
      </c>
      <c r="FZ165">
        <v>9.4113772843430296E-2</v>
      </c>
      <c r="GA165">
        <v>0</v>
      </c>
      <c r="GB165" t="s">
        <v>19</v>
      </c>
      <c r="GC165" t="s">
        <v>26</v>
      </c>
    </row>
    <row r="166" spans="1:185" hidden="1">
      <c r="A166">
        <v>114074</v>
      </c>
      <c r="B166" t="s">
        <v>1202</v>
      </c>
      <c r="C166" t="s">
        <v>1421</v>
      </c>
      <c r="D166" t="s">
        <v>3245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1984.0568458385701</v>
      </c>
      <c r="AI166">
        <v>2394.0072563379999</v>
      </c>
      <c r="AJ166">
        <v>2402.1667283081501</v>
      </c>
      <c r="AK166">
        <v>-350.176412423356</v>
      </c>
      <c r="AL166">
        <v>-476.833932059848</v>
      </c>
      <c r="AM166">
        <v>-476.833932059848</v>
      </c>
      <c r="AN166">
        <v>0</v>
      </c>
      <c r="AO166">
        <v>0</v>
      </c>
      <c r="AP166">
        <v>0</v>
      </c>
      <c r="AQ166">
        <v>0</v>
      </c>
      <c r="AR166">
        <v>3306.7614097309602</v>
      </c>
      <c r="AS166">
        <v>3990.0120938966602</v>
      </c>
      <c r="AT166">
        <v>4003.6112138469198</v>
      </c>
      <c r="AU166">
        <v>-583.62735403892702</v>
      </c>
      <c r="AV166">
        <v>-794.72322009974698</v>
      </c>
      <c r="AW166">
        <v>-794.72322009974698</v>
      </c>
      <c r="AX166">
        <v>0</v>
      </c>
      <c r="AY166">
        <v>0</v>
      </c>
      <c r="AZ166">
        <v>0</v>
      </c>
      <c r="BA166">
        <v>0</v>
      </c>
      <c r="BB166">
        <v>2144.6945863585902</v>
      </c>
      <c r="BC166">
        <v>1010.71313802846</v>
      </c>
      <c r="BD166">
        <v>11666.2900305725</v>
      </c>
      <c r="BE166">
        <v>2926.14411522721</v>
      </c>
      <c r="BF166">
        <v>1927.5145315745899</v>
      </c>
      <c r="BG166">
        <v>793.53308324445402</v>
      </c>
      <c r="BH166">
        <v>11449.1099757885</v>
      </c>
      <c r="BI166">
        <v>2145.02493905452</v>
      </c>
      <c r="BJ166">
        <v>2145.5663911716802</v>
      </c>
      <c r="BK166">
        <v>2909.8194192829501</v>
      </c>
      <c r="BL166">
        <v>1965.30657595305</v>
      </c>
      <c r="BM166">
        <v>2910.3443264531202</v>
      </c>
      <c r="BN166">
        <v>1965.30657595305</v>
      </c>
      <c r="BO166">
        <v>0.76182429135018703</v>
      </c>
      <c r="BP166">
        <v>1.61656198177292</v>
      </c>
      <c r="BQ166">
        <v>0.14005141558571699</v>
      </c>
      <c r="BR166">
        <v>0.84766179795308705</v>
      </c>
      <c r="BS166">
        <v>2.05899472613656</v>
      </c>
      <c r="BT166">
        <v>0.14270807397871099</v>
      </c>
      <c r="BU166">
        <v>0.89377670598235304</v>
      </c>
      <c r="BV166">
        <v>0.89735409921148401</v>
      </c>
      <c r="BW166">
        <v>0.97550852764456797</v>
      </c>
      <c r="BX166">
        <v>0.97966028293302398</v>
      </c>
      <c r="BY166">
        <v>10882.832820076101</v>
      </c>
      <c r="BZ166">
        <v>0</v>
      </c>
      <c r="CA166">
        <v>-227.25592753211501</v>
      </c>
      <c r="CB166">
        <v>0</v>
      </c>
      <c r="CC166">
        <v>2.8277818237138399E-3</v>
      </c>
      <c r="CD166">
        <v>1</v>
      </c>
      <c r="CE166">
        <v>217.18005478400599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633.8804334152201</v>
      </c>
      <c r="CY166">
        <v>2723.13405569203</v>
      </c>
      <c r="CZ166">
        <v>0</v>
      </c>
      <c r="DA166">
        <v>0</v>
      </c>
      <c r="DB166">
        <v>0</v>
      </c>
      <c r="DC166">
        <v>0</v>
      </c>
      <c r="DD166">
        <v>0.537325637855533</v>
      </c>
      <c r="DE166">
        <v>-0.1925439984</v>
      </c>
      <c r="DF166">
        <v>0.895542729759221</v>
      </c>
      <c r="DG166">
        <v>-0.32090666400000001</v>
      </c>
      <c r="DH166">
        <v>2.4593673520252</v>
      </c>
      <c r="DI166">
        <v>-0.7701759936</v>
      </c>
      <c r="DJ166">
        <v>4.0989455867086804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32.854263494639703</v>
      </c>
      <c r="ES166">
        <v>0</v>
      </c>
      <c r="ET166">
        <v>0</v>
      </c>
      <c r="EU166">
        <v>49.281395256098499</v>
      </c>
      <c r="EV166">
        <v>0</v>
      </c>
      <c r="EW166">
        <v>0</v>
      </c>
      <c r="EX166">
        <v>135.04439603326799</v>
      </c>
      <c r="EY166">
        <v>0</v>
      </c>
      <c r="EZ166">
        <v>0</v>
      </c>
      <c r="FA166">
        <v>0</v>
      </c>
      <c r="FB166">
        <v>217.18005478400599</v>
      </c>
      <c r="FC166">
        <v>1057.1800547840101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510.81415294337597</v>
      </c>
      <c r="FI166">
        <v>623.16729538675702</v>
      </c>
      <c r="FJ166">
        <v>0.116533738007353</v>
      </c>
      <c r="FK166">
        <v>2.8451806983603301</v>
      </c>
      <c r="FL166">
        <v>0.10439787781378999</v>
      </c>
      <c r="FM166">
        <v>9.3826145611384096E-2</v>
      </c>
      <c r="FN166">
        <v>4.9198756484875698E-2</v>
      </c>
      <c r="FO166">
        <v>3.8627024282469703E-2</v>
      </c>
      <c r="FP166">
        <v>0.56788315170778603</v>
      </c>
      <c r="FQ166">
        <v>-7.8194066949019599E-3</v>
      </c>
      <c r="FR166">
        <v>2.75232550750403E-3</v>
      </c>
      <c r="FS166">
        <v>4.7379714634012499E-2</v>
      </c>
      <c r="FT166">
        <v>5.7951446836418501E-2</v>
      </c>
      <c r="FU166">
        <v>2.8451806983603301</v>
      </c>
      <c r="FV166">
        <v>2.8451806983603301</v>
      </c>
      <c r="FW166">
        <v>2.8451806983603301</v>
      </c>
      <c r="FX166">
        <v>2.8451806983603301</v>
      </c>
      <c r="FY166">
        <v>-0.47130468058889802</v>
      </c>
      <c r="FZ166">
        <v>2.8451806983603301</v>
      </c>
      <c r="GA166">
        <v>0</v>
      </c>
      <c r="GB166" t="s">
        <v>19</v>
      </c>
      <c r="GC166" t="s">
        <v>26</v>
      </c>
    </row>
    <row r="167" spans="1:185" hidden="1">
      <c r="A167">
        <v>114074</v>
      </c>
      <c r="B167" t="s">
        <v>1202</v>
      </c>
      <c r="C167" t="s">
        <v>1421</v>
      </c>
      <c r="D167" t="s">
        <v>3244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1978.8997425003699</v>
      </c>
      <c r="AI167">
        <v>2387.7845803903701</v>
      </c>
      <c r="AJ167">
        <v>2395.9228436737699</v>
      </c>
      <c r="AK167">
        <v>-185.867384627136</v>
      </c>
      <c r="AL167">
        <v>-253.09493360817299</v>
      </c>
      <c r="AM167">
        <v>-253.09493360817299</v>
      </c>
      <c r="AN167">
        <v>0</v>
      </c>
      <c r="AO167">
        <v>0</v>
      </c>
      <c r="AP167">
        <v>0</v>
      </c>
      <c r="AQ167">
        <v>0</v>
      </c>
      <c r="AR167">
        <v>3298.1662375006199</v>
      </c>
      <c r="AS167">
        <v>3979.6409673172798</v>
      </c>
      <c r="AT167">
        <v>3993.2047394562801</v>
      </c>
      <c r="AU167">
        <v>-309.77897437856001</v>
      </c>
      <c r="AV167">
        <v>-421.82488934695499</v>
      </c>
      <c r="AW167">
        <v>-421.82488934695499</v>
      </c>
      <c r="AX167">
        <v>0</v>
      </c>
      <c r="AY167">
        <v>0</v>
      </c>
      <c r="AZ167">
        <v>0</v>
      </c>
      <c r="BA167">
        <v>0</v>
      </c>
      <c r="BB167">
        <v>2204.2005307322402</v>
      </c>
      <c r="BC167">
        <v>1506.10680502829</v>
      </c>
      <c r="BD167">
        <v>12240.028795909901</v>
      </c>
      <c r="BE167">
        <v>2694.9920621225801</v>
      </c>
      <c r="BF167">
        <v>1987.58498597619</v>
      </c>
      <c r="BG167">
        <v>1289.49126027224</v>
      </c>
      <c r="BH167">
        <v>12023.413251153799</v>
      </c>
      <c r="BI167">
        <v>2205.8060351075601</v>
      </c>
      <c r="BJ167">
        <v>2206.3460798434098</v>
      </c>
      <c r="BK167">
        <v>2674.32681300371</v>
      </c>
      <c r="BL167">
        <v>2026.5548089090601</v>
      </c>
      <c r="BM167">
        <v>2674.85035579739</v>
      </c>
      <c r="BN167">
        <v>2026.5548089090601</v>
      </c>
      <c r="BO167">
        <v>0.81346153985254199</v>
      </c>
      <c r="BP167">
        <v>1.1905081046623101</v>
      </c>
      <c r="BQ167">
        <v>0.14648922709008599</v>
      </c>
      <c r="BR167">
        <v>0.90211607077148404</v>
      </c>
      <c r="BS167">
        <v>1.39049593674229</v>
      </c>
      <c r="BT167">
        <v>0.149128398102857</v>
      </c>
      <c r="BU167">
        <v>0.96775945518623296</v>
      </c>
      <c r="BV167">
        <v>0.97121114844217005</v>
      </c>
      <c r="BW167">
        <v>1.0533589505686001</v>
      </c>
      <c r="BX167">
        <v>1.0573747626490899</v>
      </c>
      <c r="BY167">
        <v>10854.545377816999</v>
      </c>
      <c r="BZ167">
        <v>0</v>
      </c>
      <c r="CA167">
        <v>-120.623386935444</v>
      </c>
      <c r="CB167">
        <v>0</v>
      </c>
      <c r="CC167">
        <v>2.8204316496936899E-3</v>
      </c>
      <c r="CD167">
        <v>1</v>
      </c>
      <c r="CE167">
        <v>216.615544756047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793.03235787324</v>
      </c>
      <c r="CY167">
        <v>2988.3872631220602</v>
      </c>
      <c r="CZ167">
        <v>0</v>
      </c>
      <c r="DA167">
        <v>0</v>
      </c>
      <c r="DB167">
        <v>0</v>
      </c>
      <c r="DC167">
        <v>0</v>
      </c>
      <c r="DD167">
        <v>0.53592898238847897</v>
      </c>
      <c r="DE167">
        <v>-0.102198915</v>
      </c>
      <c r="DF167">
        <v>0.89321497064746602</v>
      </c>
      <c r="DG167">
        <v>-0.17033152500000001</v>
      </c>
      <c r="DH167">
        <v>2.4529747874131602</v>
      </c>
      <c r="DI167">
        <v>-0.40879566000000001</v>
      </c>
      <c r="DJ167">
        <v>4.0882913123552704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32.768866328576799</v>
      </c>
      <c r="ES167">
        <v>0</v>
      </c>
      <c r="ET167">
        <v>0</v>
      </c>
      <c r="EU167">
        <v>49.1532995069674</v>
      </c>
      <c r="EV167">
        <v>0</v>
      </c>
      <c r="EW167">
        <v>0</v>
      </c>
      <c r="EX167">
        <v>134.69337892050299</v>
      </c>
      <c r="EY167">
        <v>0</v>
      </c>
      <c r="EZ167">
        <v>0</v>
      </c>
      <c r="FA167">
        <v>0</v>
      </c>
      <c r="FB167">
        <v>216.615544756047</v>
      </c>
      <c r="FC167">
        <v>1581.61554475605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411.16817285900203</v>
      </c>
      <c r="FI167">
        <v>286.92555284495199</v>
      </c>
      <c r="FJ167">
        <v>0.116533738007353</v>
      </c>
      <c r="FK167">
        <v>2.8451806983603301</v>
      </c>
      <c r="FL167">
        <v>0.107574079032718</v>
      </c>
      <c r="FM167">
        <v>9.7002346830312502E-2</v>
      </c>
      <c r="FN167">
        <v>7.3504225326542896E-2</v>
      </c>
      <c r="FO167">
        <v>6.2932493124136901E-2</v>
      </c>
      <c r="FP167">
        <v>0.597363899833807</v>
      </c>
      <c r="FQ167">
        <v>-1.0995607913830301E-2</v>
      </c>
      <c r="FR167">
        <v>-4.2387571142435502E-4</v>
      </c>
      <c r="FS167">
        <v>2.3074245792345301E-2</v>
      </c>
      <c r="FT167">
        <v>3.3645977994751199E-2</v>
      </c>
      <c r="FU167">
        <v>2.8451806983603301</v>
      </c>
      <c r="FV167">
        <v>2.8451806983603301</v>
      </c>
      <c r="FW167">
        <v>2.8451806983603301</v>
      </c>
      <c r="FX167">
        <v>2.8451806983603301</v>
      </c>
      <c r="FY167">
        <v>-0.50078542871491905</v>
      </c>
      <c r="FZ167">
        <v>2.8451806983603301</v>
      </c>
      <c r="GA167">
        <v>0</v>
      </c>
      <c r="GB167" t="s">
        <v>19</v>
      </c>
      <c r="GC167" t="s">
        <v>26</v>
      </c>
    </row>
    <row r="168" spans="1:185" hidden="1">
      <c r="A168">
        <v>114074</v>
      </c>
      <c r="B168" t="s">
        <v>1202</v>
      </c>
      <c r="C168" t="s">
        <v>1421</v>
      </c>
      <c r="D168" t="s">
        <v>3243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4032.3227809778</v>
      </c>
      <c r="AI168">
        <v>4977.0709062303004</v>
      </c>
      <c r="AJ168">
        <v>4990.4117721228204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6720.5379682963403</v>
      </c>
      <c r="AS168">
        <v>8295.11817705049</v>
      </c>
      <c r="AT168">
        <v>8317.3529535380403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640.996183519999</v>
      </c>
      <c r="BC168">
        <v>7030.5472421781296</v>
      </c>
      <c r="BD168">
        <v>26662.377401953599</v>
      </c>
      <c r="BE168">
        <v>16433.043282312101</v>
      </c>
      <c r="BF168">
        <v>12199.6075789967</v>
      </c>
      <c r="BG168">
        <v>6589.1586376548503</v>
      </c>
      <c r="BH168">
        <v>26220.988797430298</v>
      </c>
      <c r="BI168">
        <v>12812.4298537257</v>
      </c>
      <c r="BJ168">
        <v>12813.283687276</v>
      </c>
      <c r="BK168">
        <v>16613.557696519001</v>
      </c>
      <c r="BL168">
        <v>12438.8006452345</v>
      </c>
      <c r="BM168">
        <v>16614.386229878401</v>
      </c>
      <c r="BN168">
        <v>12438.8006452345</v>
      </c>
      <c r="BO168">
        <v>0.31898773818433102</v>
      </c>
      <c r="BP168">
        <v>0.57354323100011595</v>
      </c>
      <c r="BQ168">
        <v>0.15123643027730699</v>
      </c>
      <c r="BR168">
        <v>0.33052889241453998</v>
      </c>
      <c r="BS168">
        <v>0.61196322667577296</v>
      </c>
      <c r="BT168">
        <v>0.153782254823776</v>
      </c>
      <c r="BU168">
        <v>0.38845644136604002</v>
      </c>
      <c r="BV168">
        <v>0.38947173058210199</v>
      </c>
      <c r="BW168">
        <v>0.40012466219056902</v>
      </c>
      <c r="BX168">
        <v>0.40119718246587699</v>
      </c>
      <c r="BY168">
        <v>19631.830159775502</v>
      </c>
      <c r="BZ168">
        <v>0</v>
      </c>
      <c r="CA168">
        <v>0</v>
      </c>
      <c r="CB168">
        <v>0</v>
      </c>
      <c r="CC168">
        <v>5.7470778074289099E-3</v>
      </c>
      <c r="CD168">
        <v>1</v>
      </c>
      <c r="CE168">
        <v>441.38860452328402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4032.3227809778</v>
      </c>
      <c r="CY168">
        <v>6720.5379682963403</v>
      </c>
      <c r="CZ168">
        <v>0</v>
      </c>
      <c r="DA168">
        <v>0</v>
      </c>
      <c r="DB168">
        <v>0</v>
      </c>
      <c r="DC168">
        <v>0</v>
      </c>
      <c r="DD168">
        <v>1.5616620784553401</v>
      </c>
      <c r="DE168">
        <v>0</v>
      </c>
      <c r="DF168">
        <v>2.6027701307589002</v>
      </c>
      <c r="DG168">
        <v>0</v>
      </c>
      <c r="DH168">
        <v>6.7507462806938197</v>
      </c>
      <c r="DI168">
        <v>0</v>
      </c>
      <c r="DJ168">
        <v>11.2512438011564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66.771773913408197</v>
      </c>
      <c r="ES168">
        <v>0</v>
      </c>
      <c r="ET168">
        <v>0</v>
      </c>
      <c r="EU168">
        <v>100.15766089884799</v>
      </c>
      <c r="EV168">
        <v>0</v>
      </c>
      <c r="EW168">
        <v>0</v>
      </c>
      <c r="EX168">
        <v>274.45916971102798</v>
      </c>
      <c r="EY168">
        <v>0</v>
      </c>
      <c r="EZ168">
        <v>0</v>
      </c>
      <c r="FA168">
        <v>0</v>
      </c>
      <c r="FB168">
        <v>441.38860452328402</v>
      </c>
      <c r="FC168">
        <v>7416.3886045232803</v>
      </c>
      <c r="FD168">
        <v>61764.846325169303</v>
      </c>
      <c r="FE168">
        <v>37058.907795101601</v>
      </c>
      <c r="FF168">
        <v>0</v>
      </c>
      <c r="FG168">
        <v>0</v>
      </c>
      <c r="FH168">
        <v>-8608.6734025421702</v>
      </c>
      <c r="FI168">
        <v>-2998.2244612003301</v>
      </c>
      <c r="FJ168">
        <v>0.13430160796288099</v>
      </c>
      <c r="FK168">
        <v>0</v>
      </c>
      <c r="FL168">
        <v>0.341105470604044</v>
      </c>
      <c r="FM168">
        <v>0.329195011532672</v>
      </c>
      <c r="FN168">
        <v>0.18971274817514799</v>
      </c>
      <c r="FO168">
        <v>0.17780228910377699</v>
      </c>
      <c r="FP168">
        <v>0.71945934158042901</v>
      </c>
      <c r="FQ168">
        <v>-0.232297008053758</v>
      </c>
      <c r="FR168">
        <v>-0.22038654898238599</v>
      </c>
      <c r="FS168">
        <v>-8.0904285624862196E-2</v>
      </c>
      <c r="FT168">
        <v>-6.8993826553490803E-2</v>
      </c>
      <c r="FU168">
        <v>0</v>
      </c>
      <c r="FV168">
        <v>0</v>
      </c>
      <c r="FW168">
        <v>0</v>
      </c>
      <c r="FX168">
        <v>0</v>
      </c>
      <c r="FY168">
        <v>-0.61065087903014403</v>
      </c>
      <c r="FZ168">
        <v>0</v>
      </c>
      <c r="GA168">
        <v>0</v>
      </c>
      <c r="GB168" t="s">
        <v>19</v>
      </c>
      <c r="GC168" t="s">
        <v>26</v>
      </c>
    </row>
    <row r="169" spans="1:185" hidden="1">
      <c r="A169">
        <v>114074</v>
      </c>
      <c r="B169" t="s">
        <v>1202</v>
      </c>
      <c r="C169" t="s">
        <v>1421</v>
      </c>
      <c r="D169" t="s">
        <v>3242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95.031385783901101</v>
      </c>
      <c r="AI169">
        <v>-128.165452650699</v>
      </c>
      <c r="AJ169">
        <v>-128.453942571666</v>
      </c>
      <c r="AK169">
        <v>25512.964267386302</v>
      </c>
      <c r="AL169">
        <v>38153.0522847096</v>
      </c>
      <c r="AM169">
        <v>38153.0522847096</v>
      </c>
      <c r="AN169">
        <v>0</v>
      </c>
      <c r="AO169">
        <v>0</v>
      </c>
      <c r="AP169">
        <v>0</v>
      </c>
      <c r="AQ169">
        <v>0</v>
      </c>
      <c r="AR169">
        <v>-158.38564297316799</v>
      </c>
      <c r="AS169">
        <v>-213.609087751164</v>
      </c>
      <c r="AT169">
        <v>-214.08990428611</v>
      </c>
      <c r="AU169">
        <v>42521.607112310601</v>
      </c>
      <c r="AV169">
        <v>63588.4204745159</v>
      </c>
      <c r="AW169">
        <v>63588.4204745159</v>
      </c>
      <c r="AX169">
        <v>0</v>
      </c>
      <c r="AY169">
        <v>0</v>
      </c>
      <c r="AZ169">
        <v>0</v>
      </c>
      <c r="BA169">
        <v>0</v>
      </c>
      <c r="BB169">
        <v>13663.7789930575</v>
      </c>
      <c r="BC169">
        <v>7610.5952721997301</v>
      </c>
      <c r="BD169">
        <v>22385.8624462304</v>
      </c>
      <c r="BE169">
        <v>18026.649044481201</v>
      </c>
      <c r="BF169">
        <v>10871.063154841901</v>
      </c>
      <c r="BG169">
        <v>4817.8794339841897</v>
      </c>
      <c r="BH169">
        <v>19593.1466080149</v>
      </c>
      <c r="BI169">
        <v>13948.3613896693</v>
      </c>
      <c r="BJ169">
        <v>13947.2324385877</v>
      </c>
      <c r="BK169">
        <v>17967.070211011502</v>
      </c>
      <c r="BL169">
        <v>11084.2079558066</v>
      </c>
      <c r="BM169">
        <v>17966.004118703098</v>
      </c>
      <c r="BN169">
        <v>11084.2079558066</v>
      </c>
      <c r="BO169">
        <v>1.8602418038609401</v>
      </c>
      <c r="BP169">
        <v>3.3398087761216302</v>
      </c>
      <c r="BQ169">
        <v>1.1354457726457901</v>
      </c>
      <c r="BR169">
        <v>2.3381276071679702</v>
      </c>
      <c r="BS169">
        <v>5.2757511328138103</v>
      </c>
      <c r="BT169">
        <v>1.2972869233369999</v>
      </c>
      <c r="BU169">
        <v>2.72611855756917</v>
      </c>
      <c r="BV169">
        <v>2.72631853735624</v>
      </c>
      <c r="BW169">
        <v>3.4305461412909701</v>
      </c>
      <c r="BX169">
        <v>3.43052011417906</v>
      </c>
      <c r="BY169">
        <v>-428.785271637368</v>
      </c>
      <c r="BZ169">
        <v>0</v>
      </c>
      <c r="CA169">
        <v>15204.052445668</v>
      </c>
      <c r="CB169">
        <v>0</v>
      </c>
      <c r="CC169">
        <v>3.6362414099018997E-2</v>
      </c>
      <c r="CD169">
        <v>0</v>
      </c>
      <c r="CE169">
        <v>2792.7158382155399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5417.932881602399</v>
      </c>
      <c r="CY169">
        <v>42363.221469337397</v>
      </c>
      <c r="CZ169">
        <v>0</v>
      </c>
      <c r="DA169">
        <v>0</v>
      </c>
      <c r="DB169">
        <v>0</v>
      </c>
      <c r="DC169">
        <v>0</v>
      </c>
      <c r="DD169">
        <v>-1.45627039747623E-2</v>
      </c>
      <c r="DE169">
        <v>4.7770884000000002</v>
      </c>
      <c r="DF169">
        <v>-2.4271173291270501E-2</v>
      </c>
      <c r="DG169">
        <v>7.9618140000000004</v>
      </c>
      <c r="DH169">
        <v>-0.20517913193272899</v>
      </c>
      <c r="DI169">
        <v>62.102149199999999</v>
      </c>
      <c r="DJ169">
        <v>-0.34196521988788198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422.47259816578702</v>
      </c>
      <c r="ES169">
        <v>0</v>
      </c>
      <c r="ET169">
        <v>0</v>
      </c>
      <c r="EU169">
        <v>633.70889743049304</v>
      </c>
      <c r="EV169">
        <v>0</v>
      </c>
      <c r="EW169">
        <v>0</v>
      </c>
      <c r="EX169">
        <v>1736.5343426192701</v>
      </c>
      <c r="EY169">
        <v>0</v>
      </c>
      <c r="EZ169">
        <v>0</v>
      </c>
      <c r="FA169">
        <v>0</v>
      </c>
      <c r="FB169">
        <v>2792.7158382155399</v>
      </c>
      <c r="FC169">
        <v>7892.7158382155403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11754.153888545001</v>
      </c>
      <c r="FI169">
        <v>17807.337609402701</v>
      </c>
      <c r="FJ169">
        <v>0.17693501525420499</v>
      </c>
      <c r="FK169">
        <v>3.4622166873934401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31192761743125</v>
      </c>
      <c r="FR169">
        <v>0.131192761743125</v>
      </c>
      <c r="FS169">
        <v>0.131192761743125</v>
      </c>
      <c r="FT169">
        <v>0.131192761743125</v>
      </c>
      <c r="FU169">
        <v>1.6079843392106401</v>
      </c>
      <c r="FV169">
        <v>1.98696763871606</v>
      </c>
      <c r="FW169">
        <v>2.42942686037633</v>
      </c>
      <c r="FX169">
        <v>2.8084101598817499</v>
      </c>
      <c r="FY169">
        <v>0.131192761743125</v>
      </c>
      <c r="FZ169">
        <v>0.42436088550574302</v>
      </c>
      <c r="GA169">
        <v>0</v>
      </c>
      <c r="GB169" t="s">
        <v>19</v>
      </c>
      <c r="GC169" t="s">
        <v>26</v>
      </c>
    </row>
    <row r="170" spans="1:185" hidden="1">
      <c r="A170">
        <v>114074</v>
      </c>
      <c r="B170" t="s">
        <v>1202</v>
      </c>
      <c r="C170" t="s">
        <v>1421</v>
      </c>
      <c r="D170" t="s">
        <v>3241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4803.440651344599</v>
      </c>
      <c r="AL170">
        <v>22137.625375281699</v>
      </c>
      <c r="AM170">
        <v>22137.625375281699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4672.401085574402</v>
      </c>
      <c r="AV170">
        <v>36896.042292136102</v>
      </c>
      <c r="AW170">
        <v>36896.042292136102</v>
      </c>
      <c r="AX170">
        <v>0</v>
      </c>
      <c r="AY170">
        <v>0</v>
      </c>
      <c r="AZ170">
        <v>0</v>
      </c>
      <c r="BA170">
        <v>0</v>
      </c>
      <c r="BB170">
        <v>7792.97712445873</v>
      </c>
      <c r="BC170">
        <v>5871.4934443168004</v>
      </c>
      <c r="BD170">
        <v>14693.3726144723</v>
      </c>
      <c r="BE170">
        <v>9263.9424928134194</v>
      </c>
      <c r="BF170">
        <v>6172.5537689515104</v>
      </c>
      <c r="BG170">
        <v>4251.0700888095798</v>
      </c>
      <c r="BH170">
        <v>13072.9492589651</v>
      </c>
      <c r="BI170">
        <v>7955.4504243872898</v>
      </c>
      <c r="BJ170">
        <v>7954.7953707385004</v>
      </c>
      <c r="BK170">
        <v>9205.9293493664009</v>
      </c>
      <c r="BL170">
        <v>6293.5766832504296</v>
      </c>
      <c r="BM170">
        <v>9205.3107683951202</v>
      </c>
      <c r="BN170">
        <v>6293.5766832504296</v>
      </c>
      <c r="BO170">
        <v>1.8995873354848101</v>
      </c>
      <c r="BP170">
        <v>2.5212394072709601</v>
      </c>
      <c r="BQ170">
        <v>1.00749099881697</v>
      </c>
      <c r="BR170">
        <v>2.3982683999946999</v>
      </c>
      <c r="BS170">
        <v>3.48228571679231</v>
      </c>
      <c r="BT170">
        <v>1.1323719199164499</v>
      </c>
      <c r="BU170">
        <v>2.7826991803530299</v>
      </c>
      <c r="BV170">
        <v>2.7829283273224501</v>
      </c>
      <c r="BW170">
        <v>3.5174951366205098</v>
      </c>
      <c r="BX170">
        <v>3.5174951366205098</v>
      </c>
      <c r="BY170">
        <v>0</v>
      </c>
      <c r="BZ170">
        <v>0</v>
      </c>
      <c r="CA170">
        <v>8821.8791701555292</v>
      </c>
      <c r="CB170">
        <v>0</v>
      </c>
      <c r="CC170">
        <v>2.10986396332844E-2</v>
      </c>
      <c r="CD170">
        <v>0</v>
      </c>
      <c r="CE170">
        <v>1620.4233555072201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4803.440651344599</v>
      </c>
      <c r="CY170">
        <v>24672.401085574402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245.13215980007601</v>
      </c>
      <c r="ES170">
        <v>0</v>
      </c>
      <c r="ET170">
        <v>0</v>
      </c>
      <c r="EU170">
        <v>367.69823980560801</v>
      </c>
      <c r="EV170">
        <v>0</v>
      </c>
      <c r="EW170">
        <v>0</v>
      </c>
      <c r="EX170">
        <v>1007.59295590153</v>
      </c>
      <c r="EY170">
        <v>0</v>
      </c>
      <c r="EZ170">
        <v>0</v>
      </c>
      <c r="FA170">
        <v>0</v>
      </c>
      <c r="FB170">
        <v>1620.4233555072201</v>
      </c>
      <c r="FC170">
        <v>6120.4233555072196</v>
      </c>
      <c r="FD170">
        <v>0</v>
      </c>
      <c r="FE170">
        <v>0</v>
      </c>
      <c r="FF170">
        <v>7126.1862885159899</v>
      </c>
      <c r="FG170">
        <v>4275.7117731095996</v>
      </c>
      <c r="FH170">
        <v>7010.4635268858901</v>
      </c>
      <c r="FI170">
        <v>8931.9472070278207</v>
      </c>
      <c r="FJ170">
        <v>0</v>
      </c>
      <c r="FK170">
        <v>3.4622166873934299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.639601521079</v>
      </c>
      <c r="FV170">
        <v>2.0185848205844201</v>
      </c>
      <c r="FW170">
        <v>2.0889965650167999</v>
      </c>
      <c r="FX170">
        <v>2.46797986452221</v>
      </c>
      <c r="FY170">
        <v>0</v>
      </c>
      <c r="FZ170">
        <v>2.5742623149791699E-2</v>
      </c>
      <c r="GA170">
        <v>0</v>
      </c>
      <c r="GB170" t="s">
        <v>19</v>
      </c>
      <c r="GC170" t="s">
        <v>26</v>
      </c>
    </row>
    <row r="171" spans="1:185" hidden="1">
      <c r="A171">
        <v>114074</v>
      </c>
      <c r="B171" t="s">
        <v>1202</v>
      </c>
      <c r="C171" t="s">
        <v>1421</v>
      </c>
      <c r="D171" t="s">
        <v>3240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9749.8522910580105</v>
      </c>
      <c r="AL171">
        <v>14580.298091995901</v>
      </c>
      <c r="AM171">
        <v>14580.298091995901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6249.753818429999</v>
      </c>
      <c r="AV171">
        <v>24300.496819993099</v>
      </c>
      <c r="AW171">
        <v>24300.496819993099</v>
      </c>
      <c r="AX171">
        <v>0</v>
      </c>
      <c r="AY171">
        <v>0</v>
      </c>
      <c r="AZ171">
        <v>0</v>
      </c>
      <c r="BA171">
        <v>0</v>
      </c>
      <c r="BB171">
        <v>7164.6958786533796</v>
      </c>
      <c r="BC171">
        <v>6735.3377996836198</v>
      </c>
      <c r="BD171">
        <v>12545.609942786101</v>
      </c>
      <c r="BE171">
        <v>7576.0568856137097</v>
      </c>
      <c r="BF171">
        <v>6097.4515307158699</v>
      </c>
      <c r="BG171">
        <v>5668.0934517461001</v>
      </c>
      <c r="BH171">
        <v>11478.365594848499</v>
      </c>
      <c r="BI171">
        <v>7311.5463734987998</v>
      </c>
      <c r="BJ171">
        <v>7311.1149416128701</v>
      </c>
      <c r="BK171">
        <v>7566.7607914518203</v>
      </c>
      <c r="BL171">
        <v>6217.0019439914204</v>
      </c>
      <c r="BM171">
        <v>7566.3533812259102</v>
      </c>
      <c r="BN171">
        <v>6217.0019439914204</v>
      </c>
      <c r="BO171">
        <v>1.3608187222721999</v>
      </c>
      <c r="BP171">
        <v>1.4475669344328901</v>
      </c>
      <c r="BQ171">
        <v>0.77715251275322395</v>
      </c>
      <c r="BR171">
        <v>1.5990044762050499</v>
      </c>
      <c r="BS171">
        <v>1.72012906527758</v>
      </c>
      <c r="BT171">
        <v>0.84941119974726298</v>
      </c>
      <c r="BU171">
        <v>1.9941469761913999</v>
      </c>
      <c r="BV171">
        <v>1.9942646516208899</v>
      </c>
      <c r="BW171">
        <v>2.3452297784927301</v>
      </c>
      <c r="BX171">
        <v>2.3452297784927301</v>
      </c>
      <c r="BY171">
        <v>0</v>
      </c>
      <c r="BZ171">
        <v>0</v>
      </c>
      <c r="CA171">
        <v>5810.2721431024402</v>
      </c>
      <c r="CB171">
        <v>0</v>
      </c>
      <c r="CC171">
        <v>1.3896000586059699E-2</v>
      </c>
      <c r="CD171">
        <v>0</v>
      </c>
      <c r="CE171">
        <v>1067.2443479375099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9749.8522910580105</v>
      </c>
      <c r="CY171">
        <v>16249.753818429999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161.44911214418801</v>
      </c>
      <c r="ES171">
        <v>0</v>
      </c>
      <c r="ET171">
        <v>0</v>
      </c>
      <c r="EU171">
        <v>242.17366828576201</v>
      </c>
      <c r="EV171">
        <v>0</v>
      </c>
      <c r="EW171">
        <v>0</v>
      </c>
      <c r="EX171">
        <v>663.62156750756196</v>
      </c>
      <c r="EY171">
        <v>0</v>
      </c>
      <c r="EZ171">
        <v>0</v>
      </c>
      <c r="FA171">
        <v>0</v>
      </c>
      <c r="FB171">
        <v>1067.2443479375099</v>
      </c>
      <c r="FC171">
        <v>7067.2443479375097</v>
      </c>
      <c r="FD171">
        <v>0</v>
      </c>
      <c r="FE171">
        <v>0</v>
      </c>
      <c r="FF171">
        <v>4693.4537279536398</v>
      </c>
      <c r="FG171">
        <v>2816.0722367721801</v>
      </c>
      <c r="FH171">
        <v>2585.1564124046199</v>
      </c>
      <c r="FI171">
        <v>3014.5144913743902</v>
      </c>
      <c r="FJ171">
        <v>0</v>
      </c>
      <c r="FK171">
        <v>3.4622166873934401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.918000745381362</v>
      </c>
      <c r="FV171">
        <v>1.29698404488678</v>
      </c>
      <c r="FW171">
        <v>1.0704677429829199</v>
      </c>
      <c r="FX171">
        <v>1.44945104248834</v>
      </c>
      <c r="FY171">
        <v>0</v>
      </c>
      <c r="FZ171">
        <v>-0.99278619888408104</v>
      </c>
      <c r="GA171">
        <v>0</v>
      </c>
      <c r="GB171" t="s">
        <v>19</v>
      </c>
      <c r="GC171" t="s">
        <v>26</v>
      </c>
    </row>
    <row r="172" spans="1:185" hidden="1">
      <c r="A172">
        <v>114074</v>
      </c>
      <c r="B172" t="s">
        <v>1202</v>
      </c>
      <c r="C172" t="s">
        <v>1421</v>
      </c>
      <c r="D172" t="s">
        <v>3239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108.196124469943</v>
      </c>
      <c r="AI172">
        <v>-145.92026784997901</v>
      </c>
      <c r="AJ172">
        <v>-146.24872240359699</v>
      </c>
      <c r="AK172">
        <v>25527.257244566899</v>
      </c>
      <c r="AL172">
        <v>38174.4265436926</v>
      </c>
      <c r="AM172">
        <v>38174.4265436926</v>
      </c>
      <c r="AN172">
        <v>0</v>
      </c>
      <c r="AO172">
        <v>0</v>
      </c>
      <c r="AP172">
        <v>0</v>
      </c>
      <c r="AQ172">
        <v>0</v>
      </c>
      <c r="AR172">
        <v>-180.32687411657099</v>
      </c>
      <c r="AS172">
        <v>-243.20044641663199</v>
      </c>
      <c r="AT172">
        <v>-243.74787067266101</v>
      </c>
      <c r="AU172">
        <v>42545.428740944903</v>
      </c>
      <c r="AV172">
        <v>63624.044239487703</v>
      </c>
      <c r="AW172">
        <v>63624.044239487703</v>
      </c>
      <c r="AX172">
        <v>0</v>
      </c>
      <c r="AY172">
        <v>0</v>
      </c>
      <c r="AZ172">
        <v>0</v>
      </c>
      <c r="BA172">
        <v>0</v>
      </c>
      <c r="BB172">
        <v>13524.888184011301</v>
      </c>
      <c r="BC172">
        <v>7102.0314082306604</v>
      </c>
      <c r="BD172">
        <v>21826.4164508699</v>
      </c>
      <c r="BE172">
        <v>18134.390364060098</v>
      </c>
      <c r="BF172">
        <v>10730.6077991077</v>
      </c>
      <c r="BG172">
        <v>4307.7510233270395</v>
      </c>
      <c r="BH172">
        <v>19032.136065966301</v>
      </c>
      <c r="BI172">
        <v>13806.756746941001</v>
      </c>
      <c r="BJ172">
        <v>13805.627163393799</v>
      </c>
      <c r="BK172">
        <v>18076.692589643299</v>
      </c>
      <c r="BL172">
        <v>10940.998745328199</v>
      </c>
      <c r="BM172">
        <v>18075.6259000842</v>
      </c>
      <c r="BN172">
        <v>10940.998745328199</v>
      </c>
      <c r="BO172">
        <v>1.8794285597234499</v>
      </c>
      <c r="BP172">
        <v>3.5791254162349202</v>
      </c>
      <c r="BQ172">
        <v>1.1646007569457799</v>
      </c>
      <c r="BR172">
        <v>2.3688370310403899</v>
      </c>
      <c r="BS172">
        <v>5.9007730443216104</v>
      </c>
      <c r="BT172">
        <v>1.3355863488992099</v>
      </c>
      <c r="BU172">
        <v>2.7543402822873699</v>
      </c>
      <c r="BV172">
        <v>2.7545418524789902</v>
      </c>
      <c r="BW172">
        <v>3.4757801514309499</v>
      </c>
      <c r="BX172">
        <v>3.4757501309034602</v>
      </c>
      <c r="BY172">
        <v>-488.185079468916</v>
      </c>
      <c r="BZ172">
        <v>0</v>
      </c>
      <c r="CA172">
        <v>15212.5701221082</v>
      </c>
      <c r="CB172">
        <v>0</v>
      </c>
      <c r="CC172">
        <v>3.6382785199354603E-2</v>
      </c>
      <c r="CD172">
        <v>0</v>
      </c>
      <c r="CE172">
        <v>2794.28038490362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5419.061120097002</v>
      </c>
      <c r="CY172">
        <v>42365.1018668283</v>
      </c>
      <c r="CZ172">
        <v>0</v>
      </c>
      <c r="DA172">
        <v>0</v>
      </c>
      <c r="DB172">
        <v>0</v>
      </c>
      <c r="DC172">
        <v>0</v>
      </c>
      <c r="DD172">
        <v>-1.6580081610671801E-2</v>
      </c>
      <c r="DE172">
        <v>4.7797646399999998</v>
      </c>
      <c r="DF172">
        <v>-2.7633469351119599E-2</v>
      </c>
      <c r="DG172">
        <v>7.9662743999999996</v>
      </c>
      <c r="DH172">
        <v>-0.23360268519823199</v>
      </c>
      <c r="DI172">
        <v>62.136940320000001</v>
      </c>
      <c r="DJ172">
        <v>-0.38933780866372097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422.70927749249</v>
      </c>
      <c r="ES172">
        <v>0</v>
      </c>
      <c r="ET172">
        <v>0</v>
      </c>
      <c r="EU172">
        <v>634.06391642065</v>
      </c>
      <c r="EV172">
        <v>0</v>
      </c>
      <c r="EW172">
        <v>0</v>
      </c>
      <c r="EX172">
        <v>1737.50719099048</v>
      </c>
      <c r="EY172">
        <v>0</v>
      </c>
      <c r="EZ172">
        <v>0</v>
      </c>
      <c r="FA172">
        <v>0</v>
      </c>
      <c r="FB172">
        <v>2794.28038490362</v>
      </c>
      <c r="FC172">
        <v>7354.28038490362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11894.172936085701</v>
      </c>
      <c r="FI172">
        <v>18317.0297118663</v>
      </c>
      <c r="FJ172">
        <v>0.17693501525420599</v>
      </c>
      <c r="FK172">
        <v>3.4622166873934401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31192761743125</v>
      </c>
      <c r="FR172">
        <v>0.131192761743125</v>
      </c>
      <c r="FS172">
        <v>0.131192761743125</v>
      </c>
      <c r="FT172">
        <v>0.131192761743125</v>
      </c>
      <c r="FU172">
        <v>1.6278600576469999</v>
      </c>
      <c r="FV172">
        <v>2.0068433571524098</v>
      </c>
      <c r="FW172">
        <v>2.4989807462818301</v>
      </c>
      <c r="FX172">
        <v>2.8779640457872402</v>
      </c>
      <c r="FY172">
        <v>0.131192761743125</v>
      </c>
      <c r="FZ172">
        <v>0.50193848209255598</v>
      </c>
      <c r="GA172">
        <v>0</v>
      </c>
      <c r="GB172" t="s">
        <v>19</v>
      </c>
      <c r="GC172" t="s">
        <v>26</v>
      </c>
    </row>
    <row r="173" spans="1:185" hidden="1">
      <c r="A173">
        <v>114074</v>
      </c>
      <c r="B173" t="s">
        <v>1202</v>
      </c>
      <c r="C173" t="s">
        <v>1421</v>
      </c>
      <c r="D173" t="s">
        <v>3238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4962.4237645790799</v>
      </c>
      <c r="AI173">
        <v>6046.8532745640896</v>
      </c>
      <c r="AJ173">
        <v>6076.7050140474203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8270.7062742984708</v>
      </c>
      <c r="AS173">
        <v>10078.088790940101</v>
      </c>
      <c r="AT173">
        <v>10127.841690079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326.0067325055402</v>
      </c>
      <c r="BC173">
        <v>2356.98979689713</v>
      </c>
      <c r="BD173">
        <v>29031.9887675715</v>
      </c>
      <c r="BE173">
        <v>2369.0353788494299</v>
      </c>
      <c r="BF173">
        <v>1782.8068401671601</v>
      </c>
      <c r="BG173">
        <v>1813.7899045587501</v>
      </c>
      <c r="BH173">
        <v>28488.788875233098</v>
      </c>
      <c r="BI173">
        <v>1948.79355885628</v>
      </c>
      <c r="BJ173">
        <v>1950.8547218495601</v>
      </c>
      <c r="BK173">
        <v>1697.26839038395</v>
      </c>
      <c r="BL173">
        <v>1494.8556814574699</v>
      </c>
      <c r="BM173">
        <v>1699.26455539422</v>
      </c>
      <c r="BN173">
        <v>1494.8556814574699</v>
      </c>
      <c r="BO173">
        <v>2.1334520211098602</v>
      </c>
      <c r="BP173">
        <v>2.1054074018953699</v>
      </c>
      <c r="BQ173">
        <v>0.17092951517403701</v>
      </c>
      <c r="BR173">
        <v>2.7834893005648298</v>
      </c>
      <c r="BS173">
        <v>2.7359418817507999</v>
      </c>
      <c r="BT173">
        <v>0.174188653168517</v>
      </c>
      <c r="BU173">
        <v>3.1028701049858198</v>
      </c>
      <c r="BV173">
        <v>3.1148936648066998</v>
      </c>
      <c r="BW173">
        <v>4.0451084004768001</v>
      </c>
      <c r="BX173">
        <v>4.0650780469474403</v>
      </c>
      <c r="BY173">
        <v>26674.998970674402</v>
      </c>
      <c r="BZ173">
        <v>0</v>
      </c>
      <c r="CA173">
        <v>0</v>
      </c>
      <c r="CB173">
        <v>0</v>
      </c>
      <c r="CC173">
        <v>7.0727064864471402E-3</v>
      </c>
      <c r="CD173">
        <v>1</v>
      </c>
      <c r="CE173">
        <v>543.19989233837998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4962.4237645790799</v>
      </c>
      <c r="CY173">
        <v>8270.7062742984708</v>
      </c>
      <c r="CZ173">
        <v>0</v>
      </c>
      <c r="DA173">
        <v>0</v>
      </c>
      <c r="DB173">
        <v>0</v>
      </c>
      <c r="DC173">
        <v>0</v>
      </c>
      <c r="DD173">
        <v>1.0764154720904999</v>
      </c>
      <c r="DE173">
        <v>0</v>
      </c>
      <c r="DF173">
        <v>1.7940257868175</v>
      </c>
      <c r="DG173">
        <v>0</v>
      </c>
      <c r="DH173">
        <v>5.5524840029158202</v>
      </c>
      <c r="DI173">
        <v>0</v>
      </c>
      <c r="DJ173">
        <v>9.2541400048596998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82.173440884771907</v>
      </c>
      <c r="ES173">
        <v>0</v>
      </c>
      <c r="ET173">
        <v>0</v>
      </c>
      <c r="EU173">
        <v>123.260161362521</v>
      </c>
      <c r="EV173">
        <v>0</v>
      </c>
      <c r="EW173">
        <v>0</v>
      </c>
      <c r="EX173">
        <v>337.766290091087</v>
      </c>
      <c r="EY173">
        <v>0</v>
      </c>
      <c r="EZ173">
        <v>0</v>
      </c>
      <c r="FA173">
        <v>0</v>
      </c>
      <c r="FB173">
        <v>543.19989233837998</v>
      </c>
      <c r="FC173">
        <v>2463.1998923383799</v>
      </c>
      <c r="FD173">
        <v>82800.641634750296</v>
      </c>
      <c r="FE173">
        <v>49680.384980850198</v>
      </c>
      <c r="FF173">
        <v>0</v>
      </c>
      <c r="FG173">
        <v>0</v>
      </c>
      <c r="FH173">
        <v>2636.4170320735402</v>
      </c>
      <c r="FI173">
        <v>2605.43396768195</v>
      </c>
      <c r="FJ173">
        <v>0.121715105003613</v>
      </c>
      <c r="FK173">
        <v>0</v>
      </c>
      <c r="FL173">
        <v>4.6819418436514097E-2</v>
      </c>
      <c r="FM173">
        <v>3.58855278769349E-2</v>
      </c>
      <c r="FN173">
        <v>4.7443066268622103E-2</v>
      </c>
      <c r="FO173">
        <v>3.6509175709042899E-2</v>
      </c>
      <c r="FP173">
        <v>0.58437527766264696</v>
      </c>
      <c r="FQ173">
        <v>5.3067564454055201E-2</v>
      </c>
      <c r="FR173">
        <v>6.4001455013634495E-2</v>
      </c>
      <c r="FS173">
        <v>5.2443916621947299E-2</v>
      </c>
      <c r="FT173">
        <v>6.3377807181526497E-2</v>
      </c>
      <c r="FU173">
        <v>0</v>
      </c>
      <c r="FV173">
        <v>0</v>
      </c>
      <c r="FW173">
        <v>0</v>
      </c>
      <c r="FX173">
        <v>0</v>
      </c>
      <c r="FY173">
        <v>-0.484488294772077</v>
      </c>
      <c r="FZ173">
        <v>0</v>
      </c>
      <c r="GA173">
        <v>0</v>
      </c>
      <c r="GB173" t="s">
        <v>19</v>
      </c>
      <c r="GC173" t="s">
        <v>26</v>
      </c>
    </row>
    <row r="174" spans="1:185" hidden="1">
      <c r="A174">
        <v>114074</v>
      </c>
      <c r="B174" t="s">
        <v>1202</v>
      </c>
      <c r="C174" t="s">
        <v>1421</v>
      </c>
      <c r="D174" t="s">
        <v>3237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129.8066412212499</v>
      </c>
      <c r="AI174">
        <v>1474.6346293018901</v>
      </c>
      <c r="AJ174">
        <v>1477.80301372497</v>
      </c>
      <c r="AK174">
        <v>161.919623195235</v>
      </c>
      <c r="AL174">
        <v>239.595784114738</v>
      </c>
      <c r="AM174">
        <v>239.595784114738</v>
      </c>
      <c r="AN174">
        <v>0</v>
      </c>
      <c r="AO174">
        <v>0</v>
      </c>
      <c r="AP174">
        <v>0</v>
      </c>
      <c r="AQ174">
        <v>0</v>
      </c>
      <c r="AR174">
        <v>1883.0110687020799</v>
      </c>
      <c r="AS174">
        <v>2457.7243821698198</v>
      </c>
      <c r="AT174">
        <v>2463.0050228749501</v>
      </c>
      <c r="AU174">
        <v>269.86603865872598</v>
      </c>
      <c r="AV174">
        <v>399.32630685789599</v>
      </c>
      <c r="AW174">
        <v>399.32630685789599</v>
      </c>
      <c r="AX174">
        <v>0</v>
      </c>
      <c r="AY174">
        <v>0</v>
      </c>
      <c r="AZ174">
        <v>0</v>
      </c>
      <c r="BA174">
        <v>0</v>
      </c>
      <c r="BB174">
        <v>487.294919077744</v>
      </c>
      <c r="BC174">
        <v>221.69372802237399</v>
      </c>
      <c r="BD174">
        <v>6730.5046694049297</v>
      </c>
      <c r="BE174">
        <v>680.93942529881701</v>
      </c>
      <c r="BF174">
        <v>345.89918162177401</v>
      </c>
      <c r="BG174">
        <v>80.297990566403101</v>
      </c>
      <c r="BH174">
        <v>6589.1089319489502</v>
      </c>
      <c r="BI174">
        <v>481.36854314774803</v>
      </c>
      <c r="BJ174">
        <v>481.55557614949902</v>
      </c>
      <c r="BK174">
        <v>657.60028560727699</v>
      </c>
      <c r="BL174">
        <v>352.68109532887701</v>
      </c>
      <c r="BM174">
        <v>657.78218677520499</v>
      </c>
      <c r="BN174">
        <v>352.68109532887701</v>
      </c>
      <c r="BO174">
        <v>2.6508100409936701</v>
      </c>
      <c r="BP174">
        <v>5.8266252091990696</v>
      </c>
      <c r="BQ174">
        <v>0.191921160130581</v>
      </c>
      <c r="BR174">
        <v>3.7344010424081699</v>
      </c>
      <c r="BS174">
        <v>16.0866574033167</v>
      </c>
      <c r="BT174">
        <v>0.196039597729706</v>
      </c>
      <c r="BU174">
        <v>3.5611600255533902</v>
      </c>
      <c r="BV174">
        <v>3.56635637276172</v>
      </c>
      <c r="BW174">
        <v>4.8605679071573196</v>
      </c>
      <c r="BX174">
        <v>4.8695516164205701</v>
      </c>
      <c r="BY174">
        <v>6411.4001195696801</v>
      </c>
      <c r="BZ174">
        <v>0</v>
      </c>
      <c r="CA174">
        <v>97.410821812868903</v>
      </c>
      <c r="CB174">
        <v>0</v>
      </c>
      <c r="CC174">
        <v>1.8410359861372101E-3</v>
      </c>
      <c r="CD174">
        <v>0.87464865610023002</v>
      </c>
      <c r="CE174">
        <v>141.39573745596999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291.72626441648</v>
      </c>
      <c r="CY174">
        <v>2152.87710736081</v>
      </c>
      <c r="CZ174">
        <v>0</v>
      </c>
      <c r="DA174">
        <v>0</v>
      </c>
      <c r="DB174">
        <v>0</v>
      </c>
      <c r="DC174">
        <v>0</v>
      </c>
      <c r="DD174">
        <v>0.124644309416655</v>
      </c>
      <c r="DE174">
        <v>3.2497199999999997E-2</v>
      </c>
      <c r="DF174">
        <v>0.207740515694426</v>
      </c>
      <c r="DG174">
        <v>5.4162000000000002E-2</v>
      </c>
      <c r="DH174">
        <v>1.7178886695136599</v>
      </c>
      <c r="DI174">
        <v>0.38996639999999999</v>
      </c>
      <c r="DJ174">
        <v>2.86314778252276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21.389868512637701</v>
      </c>
      <c r="ES174">
        <v>0</v>
      </c>
      <c r="ET174">
        <v>0</v>
      </c>
      <c r="EU174">
        <v>32.084802778161702</v>
      </c>
      <c r="EV174">
        <v>0</v>
      </c>
      <c r="EW174">
        <v>0</v>
      </c>
      <c r="EX174">
        <v>87.921066165170998</v>
      </c>
      <c r="EY174">
        <v>0</v>
      </c>
      <c r="EZ174">
        <v>0</v>
      </c>
      <c r="FA174">
        <v>0</v>
      </c>
      <c r="FB174">
        <v>141.39573745596999</v>
      </c>
      <c r="FC174">
        <v>226.39573745596999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804.43134533873899</v>
      </c>
      <c r="FI174">
        <v>1070.0325363941099</v>
      </c>
      <c r="FJ174">
        <v>0.134630807018916</v>
      </c>
      <c r="FK174">
        <v>3.3913701312553002</v>
      </c>
      <c r="FL174">
        <v>3.8912177742677197E-2</v>
      </c>
      <c r="FM174">
        <v>2.76212410787843E-2</v>
      </c>
      <c r="FN174">
        <v>1.7703007791605999E-2</v>
      </c>
      <c r="FO174">
        <v>6.4120711277130997E-3</v>
      </c>
      <c r="FP174">
        <v>0.53745398061911498</v>
      </c>
      <c r="FQ174">
        <v>6.4236613734541995E-2</v>
      </c>
      <c r="FR174">
        <v>7.5527550398434895E-2</v>
      </c>
      <c r="FS174">
        <v>8.5445783685613105E-2</v>
      </c>
      <c r="FT174">
        <v>9.6736720349506103E-2</v>
      </c>
      <c r="FU174">
        <v>2.1119988904612899</v>
      </c>
      <c r="FV174">
        <v>2.4832271405206101</v>
      </c>
      <c r="FW174">
        <v>2.8093230612119102</v>
      </c>
      <c r="FX174">
        <v>3.18055131127123</v>
      </c>
      <c r="FY174">
        <v>-0.43430518914189598</v>
      </c>
      <c r="FZ174">
        <v>-14.2792719644253</v>
      </c>
      <c r="GA174">
        <v>0</v>
      </c>
      <c r="GB174" t="s">
        <v>19</v>
      </c>
      <c r="GC174" t="s">
        <v>26</v>
      </c>
    </row>
    <row r="175" spans="1:185" hidden="1">
      <c r="A175">
        <v>114074</v>
      </c>
      <c r="B175" t="s">
        <v>1202</v>
      </c>
      <c r="C175" t="s">
        <v>1421</v>
      </c>
      <c r="D175" t="s">
        <v>3236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3262.14565008719</v>
      </c>
      <c r="AI175">
        <v>4236.8341441534203</v>
      </c>
      <c r="AJ175">
        <v>4245.4050302209798</v>
      </c>
      <c r="AK175">
        <v>-600.05507419410799</v>
      </c>
      <c r="AL175">
        <v>-887.91378818990995</v>
      </c>
      <c r="AM175">
        <v>-887.91378818990995</v>
      </c>
      <c r="AN175">
        <v>0</v>
      </c>
      <c r="AO175">
        <v>0</v>
      </c>
      <c r="AP175">
        <v>0</v>
      </c>
      <c r="AQ175">
        <v>0</v>
      </c>
      <c r="AR175">
        <v>5436.90941681198</v>
      </c>
      <c r="AS175">
        <v>7061.3902402556996</v>
      </c>
      <c r="AT175">
        <v>7075.6750503682997</v>
      </c>
      <c r="AU175">
        <v>-1000.0917903235101</v>
      </c>
      <c r="AV175">
        <v>-1479.8563136498501</v>
      </c>
      <c r="AW175">
        <v>-1479.8563136498501</v>
      </c>
      <c r="AX175">
        <v>0</v>
      </c>
      <c r="AY175">
        <v>0</v>
      </c>
      <c r="AZ175">
        <v>0</v>
      </c>
      <c r="BA175">
        <v>0</v>
      </c>
      <c r="BB175">
        <v>591.48700485661698</v>
      </c>
      <c r="BC175">
        <v>484.61510282394403</v>
      </c>
      <c r="BD175">
        <v>17467.2813550924</v>
      </c>
      <c r="BE175">
        <v>704.59886878135296</v>
      </c>
      <c r="BF175">
        <v>234.40400469695999</v>
      </c>
      <c r="BG175">
        <v>127.532102664287</v>
      </c>
      <c r="BH175">
        <v>17110.1983549328</v>
      </c>
      <c r="BI175">
        <v>557.05943592983897</v>
      </c>
      <c r="BJ175">
        <v>557.57723141350004</v>
      </c>
      <c r="BK175">
        <v>619.05824587919597</v>
      </c>
      <c r="BL175">
        <v>238.99987487219599</v>
      </c>
      <c r="BM175">
        <v>619.56149945320999</v>
      </c>
      <c r="BN175">
        <v>238.99987487219599</v>
      </c>
      <c r="BO175">
        <v>4.5006746623933003</v>
      </c>
      <c r="BP175">
        <v>5.49320596981104</v>
      </c>
      <c r="BQ175">
        <v>0.15240440236665501</v>
      </c>
      <c r="BR175">
        <v>11.3568476755961</v>
      </c>
      <c r="BS175">
        <v>20.873886027745499</v>
      </c>
      <c r="BT175">
        <v>0.155585021323006</v>
      </c>
      <c r="BU175">
        <v>6.0117828367335999</v>
      </c>
      <c r="BV175">
        <v>6.0215716368467502</v>
      </c>
      <c r="BW175">
        <v>14.0122263986721</v>
      </c>
      <c r="BX175">
        <v>14.0480878654287</v>
      </c>
      <c r="BY175">
        <v>17343.6592978103</v>
      </c>
      <c r="BZ175">
        <v>0</v>
      </c>
      <c r="CA175">
        <v>-360.99304554180799</v>
      </c>
      <c r="CB175">
        <v>0</v>
      </c>
      <c r="CC175">
        <v>4.6493809867251398E-3</v>
      </c>
      <c r="CD175">
        <v>1</v>
      </c>
      <c r="CE175">
        <v>357.08300015965602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662.0905758930799</v>
      </c>
      <c r="CY175">
        <v>4436.8176264884596</v>
      </c>
      <c r="CZ175">
        <v>0</v>
      </c>
      <c r="DA175">
        <v>0</v>
      </c>
      <c r="DB175">
        <v>0</v>
      </c>
      <c r="DC175">
        <v>0</v>
      </c>
      <c r="DD175">
        <v>0.33717883701172202</v>
      </c>
      <c r="DE175">
        <v>-0.1204308</v>
      </c>
      <c r="DF175">
        <v>0.56196472835286904</v>
      </c>
      <c r="DG175">
        <v>-0.20071800000000001</v>
      </c>
      <c r="DH175">
        <v>4.6471090931715704</v>
      </c>
      <c r="DI175">
        <v>-1.4451696000000001</v>
      </c>
      <c r="DJ175">
        <v>7.7451818219526096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54.018307474733099</v>
      </c>
      <c r="ES175">
        <v>0</v>
      </c>
      <c r="ET175">
        <v>0</v>
      </c>
      <c r="EU175">
        <v>81.027461235346493</v>
      </c>
      <c r="EV175">
        <v>0</v>
      </c>
      <c r="EW175">
        <v>0</v>
      </c>
      <c r="EX175">
        <v>222.03723144957701</v>
      </c>
      <c r="EY175">
        <v>0</v>
      </c>
      <c r="EZ175">
        <v>0</v>
      </c>
      <c r="FA175">
        <v>0</v>
      </c>
      <c r="FB175">
        <v>357.08300015965602</v>
      </c>
      <c r="FC175">
        <v>492.08300015965602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2070.6035710364599</v>
      </c>
      <c r="FI175">
        <v>2177.4754730691302</v>
      </c>
      <c r="FJ175">
        <v>0.14299262258454101</v>
      </c>
      <c r="FK175">
        <v>3.3913701312553002</v>
      </c>
      <c r="FL175">
        <v>1.99626124534131E-2</v>
      </c>
      <c r="FM175">
        <v>7.9111058482641498E-3</v>
      </c>
      <c r="FN175">
        <v>1.63556991232469E-2</v>
      </c>
      <c r="FO175">
        <v>4.3041925180980203E-3</v>
      </c>
      <c r="FP175">
        <v>0.58951856159708005</v>
      </c>
      <c r="FQ175">
        <v>9.0134395333028097E-2</v>
      </c>
      <c r="FR175">
        <v>0.102185901938177</v>
      </c>
      <c r="FS175">
        <v>9.3741308663194203E-2</v>
      </c>
      <c r="FT175">
        <v>0.105792815268343</v>
      </c>
      <c r="FU175">
        <v>3.3913701312553002</v>
      </c>
      <c r="FV175">
        <v>3.3913701312553002</v>
      </c>
      <c r="FW175">
        <v>3.3913701312553002</v>
      </c>
      <c r="FX175">
        <v>3.3913701312553002</v>
      </c>
      <c r="FY175">
        <v>-0.479421553810639</v>
      </c>
      <c r="FZ175">
        <v>3.3913701312553002</v>
      </c>
      <c r="GA175">
        <v>0</v>
      </c>
      <c r="GB175" t="s">
        <v>19</v>
      </c>
      <c r="GC175" t="s">
        <v>26</v>
      </c>
    </row>
    <row r="176" spans="1:185" hidden="1">
      <c r="A176">
        <v>114074</v>
      </c>
      <c r="B176" t="s">
        <v>1202</v>
      </c>
      <c r="C176" t="s">
        <v>1421</v>
      </c>
      <c r="D176" t="s">
        <v>3235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395.7927402762998</v>
      </c>
      <c r="AI176">
        <v>2924.6316938463601</v>
      </c>
      <c r="AJ176">
        <v>2939.3448433541798</v>
      </c>
      <c r="AK176">
        <v>23.746860547758999</v>
      </c>
      <c r="AL176">
        <v>32.669136549732698</v>
      </c>
      <c r="AM176">
        <v>32.669136549732698</v>
      </c>
      <c r="AN176">
        <v>0</v>
      </c>
      <c r="AO176">
        <v>0</v>
      </c>
      <c r="AP176">
        <v>0</v>
      </c>
      <c r="AQ176">
        <v>0</v>
      </c>
      <c r="AR176">
        <v>3992.9879004605</v>
      </c>
      <c r="AS176">
        <v>4874.3861564106001</v>
      </c>
      <c r="AT176">
        <v>4898.9080722569597</v>
      </c>
      <c r="AU176">
        <v>39.578100912931603</v>
      </c>
      <c r="AV176">
        <v>54.448560916221197</v>
      </c>
      <c r="AW176">
        <v>54.448560916221197</v>
      </c>
      <c r="AX176">
        <v>0</v>
      </c>
      <c r="AY176">
        <v>0</v>
      </c>
      <c r="AZ176">
        <v>0</v>
      </c>
      <c r="BA176">
        <v>0</v>
      </c>
      <c r="BB176">
        <v>1327.32191818149</v>
      </c>
      <c r="BC176">
        <v>327.19816480779701</v>
      </c>
      <c r="BD176">
        <v>13489.880599902401</v>
      </c>
      <c r="BE176">
        <v>2025.1216426206399</v>
      </c>
      <c r="BF176">
        <v>1062.4727813428999</v>
      </c>
      <c r="BG176">
        <v>62.3490279692071</v>
      </c>
      <c r="BH176">
        <v>13225.0314630638</v>
      </c>
      <c r="BI176">
        <v>1305.30914889612</v>
      </c>
      <c r="BJ176">
        <v>1306.3257244245699</v>
      </c>
      <c r="BK176">
        <v>1977.70009180734</v>
      </c>
      <c r="BL176">
        <v>1083.3042811037001</v>
      </c>
      <c r="BM176">
        <v>1978.68459355905</v>
      </c>
      <c r="BN176">
        <v>1083.3042811037001</v>
      </c>
      <c r="BO176">
        <v>1.8228732364632101</v>
      </c>
      <c r="BP176">
        <v>7.3947224069711499</v>
      </c>
      <c r="BQ176">
        <v>0.17935960091756201</v>
      </c>
      <c r="BR176">
        <v>2.2772720801053401</v>
      </c>
      <c r="BS176">
        <v>38.8063724428714</v>
      </c>
      <c r="BT176">
        <v>0.18295151944111401</v>
      </c>
      <c r="BU176">
        <v>2.2655941949821199</v>
      </c>
      <c r="BV176">
        <v>2.2750941241802898</v>
      </c>
      <c r="BW176">
        <v>2.72988935978645</v>
      </c>
      <c r="BX176">
        <v>2.7434710927902399</v>
      </c>
      <c r="BY176">
        <v>13147.416357280101</v>
      </c>
      <c r="BZ176">
        <v>0</v>
      </c>
      <c r="CA176">
        <v>15.266077814477301</v>
      </c>
      <c r="CB176">
        <v>0</v>
      </c>
      <c r="CC176">
        <v>3.4484546747320299E-3</v>
      </c>
      <c r="CD176">
        <v>0.99018538049979798</v>
      </c>
      <c r="CE176">
        <v>264.84913683859003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419.53960082406</v>
      </c>
      <c r="CY176">
        <v>4032.56600137343</v>
      </c>
      <c r="CZ176">
        <v>0</v>
      </c>
      <c r="DA176">
        <v>0</v>
      </c>
      <c r="DB176">
        <v>0</v>
      </c>
      <c r="DC176">
        <v>0</v>
      </c>
      <c r="DD176">
        <v>0.53053731700422502</v>
      </c>
      <c r="DE176">
        <v>1.0571148000000001E-2</v>
      </c>
      <c r="DF176">
        <v>0.88422886167370895</v>
      </c>
      <c r="DG176">
        <v>1.7618579999999998E-2</v>
      </c>
      <c r="DH176">
        <v>3.0859668998610101</v>
      </c>
      <c r="DI176">
        <v>5.2855739999999998E-2</v>
      </c>
      <c r="DJ176">
        <v>5.1432781664350102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40.065480859542198</v>
      </c>
      <c r="ES176">
        <v>0</v>
      </c>
      <c r="ET176">
        <v>0</v>
      </c>
      <c r="EU176">
        <v>60.098221306555601</v>
      </c>
      <c r="EV176">
        <v>0</v>
      </c>
      <c r="EW176">
        <v>0</v>
      </c>
      <c r="EX176">
        <v>164.68543467249199</v>
      </c>
      <c r="EY176">
        <v>0</v>
      </c>
      <c r="EZ176">
        <v>0</v>
      </c>
      <c r="FA176">
        <v>0</v>
      </c>
      <c r="FB176">
        <v>264.84913683859003</v>
      </c>
      <c r="FC176">
        <v>330.84913683859003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1092.21768264257</v>
      </c>
      <c r="FI176">
        <v>2092.3414360162601</v>
      </c>
      <c r="FJ176">
        <v>0.11944011813548699</v>
      </c>
      <c r="FK176">
        <v>2.9111742476306901</v>
      </c>
      <c r="FL176">
        <v>5.3674970958689901E-2</v>
      </c>
      <c r="FM176">
        <v>4.2964856454047497E-2</v>
      </c>
      <c r="FN176">
        <v>1.3231418658298501E-2</v>
      </c>
      <c r="FO176">
        <v>2.5213041536560699E-3</v>
      </c>
      <c r="FP176">
        <v>0.54551118271893795</v>
      </c>
      <c r="FQ176">
        <v>4.4167697069846197E-2</v>
      </c>
      <c r="FR176">
        <v>5.4877811574488601E-2</v>
      </c>
      <c r="FS176">
        <v>8.4611249370237604E-2</v>
      </c>
      <c r="FT176">
        <v>9.5321363874879994E-2</v>
      </c>
      <c r="FU176">
        <v>1.3141491833541401</v>
      </c>
      <c r="FV176">
        <v>1.6328139352801301</v>
      </c>
      <c r="FW176">
        <v>2.5174915524038601</v>
      </c>
      <c r="FX176">
        <v>2.8361563043298501</v>
      </c>
      <c r="FY176">
        <v>-0.44766851469040198</v>
      </c>
      <c r="FZ176">
        <v>-13.319761998535</v>
      </c>
      <c r="GA176">
        <v>0</v>
      </c>
      <c r="GB176" t="s">
        <v>19</v>
      </c>
      <c r="GC176" t="s">
        <v>26</v>
      </c>
    </row>
    <row r="177" spans="1:185" hidden="1">
      <c r="A177">
        <v>114074</v>
      </c>
      <c r="B177" t="s">
        <v>1202</v>
      </c>
      <c r="C177" t="s">
        <v>1421</v>
      </c>
      <c r="D177" t="s">
        <v>3234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3371.1741369182701</v>
      </c>
      <c r="AI177">
        <v>4204.5683318072297</v>
      </c>
      <c r="AJ177">
        <v>4224.766822903219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5618.6235615304404</v>
      </c>
      <c r="AS177">
        <v>7007.6138863453898</v>
      </c>
      <c r="AT177">
        <v>7041.2780381720404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62.0636432133501</v>
      </c>
      <c r="BC177">
        <v>472.93259027996999</v>
      </c>
      <c r="BD177">
        <v>19073.688203551199</v>
      </c>
      <c r="BE177">
        <v>4164.7474641861299</v>
      </c>
      <c r="BF177">
        <v>2293.0460995487301</v>
      </c>
      <c r="BG177">
        <v>103.91504661534501</v>
      </c>
      <c r="BH177">
        <v>18704.6706598866</v>
      </c>
      <c r="BI177">
        <v>2653.64234567937</v>
      </c>
      <c r="BJ177">
        <v>2655.0336373160399</v>
      </c>
      <c r="BK177">
        <v>4131.1123739616396</v>
      </c>
      <c r="BL177">
        <v>2338.0049823672198</v>
      </c>
      <c r="BM177">
        <v>4132.4598725565502</v>
      </c>
      <c r="BN177">
        <v>2338.0049823672198</v>
      </c>
      <c r="BO177">
        <v>1.26637623616277</v>
      </c>
      <c r="BP177">
        <v>7.1282339305958402</v>
      </c>
      <c r="BQ177">
        <v>0.17674474390802999</v>
      </c>
      <c r="BR177">
        <v>1.47017285765939</v>
      </c>
      <c r="BS177">
        <v>32.441636189579903</v>
      </c>
      <c r="BT177">
        <v>0.18023167572514201</v>
      </c>
      <c r="BU177">
        <v>1.5844517776304901</v>
      </c>
      <c r="BV177">
        <v>1.59122911420965</v>
      </c>
      <c r="BW177">
        <v>1.79835730185233</v>
      </c>
      <c r="BX177">
        <v>1.8069965011903699</v>
      </c>
      <c r="BY177">
        <v>18600.755613271202</v>
      </c>
      <c r="BZ177">
        <v>0</v>
      </c>
      <c r="CA177">
        <v>0</v>
      </c>
      <c r="CB177">
        <v>0</v>
      </c>
      <c r="CC177">
        <v>4.8047741015820097E-3</v>
      </c>
      <c r="CD177">
        <v>1</v>
      </c>
      <c r="CE177">
        <v>369.01754366462501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371.1741369182701</v>
      </c>
      <c r="CY177">
        <v>5618.6235615304404</v>
      </c>
      <c r="CZ177">
        <v>0</v>
      </c>
      <c r="DA177">
        <v>0</v>
      </c>
      <c r="DB177">
        <v>0</v>
      </c>
      <c r="DC177">
        <v>0</v>
      </c>
      <c r="DD177">
        <v>0.55930138840806898</v>
      </c>
      <c r="DE177">
        <v>0</v>
      </c>
      <c r="DF177">
        <v>0.932168980680115</v>
      </c>
      <c r="DG177">
        <v>0</v>
      </c>
      <c r="DH177">
        <v>4.6155102800304801</v>
      </c>
      <c r="DI177">
        <v>0</v>
      </c>
      <c r="DJ177">
        <v>7.69251713338413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55.823724815613801</v>
      </c>
      <c r="ES177">
        <v>0</v>
      </c>
      <c r="ET177">
        <v>0</v>
      </c>
      <c r="EU177">
        <v>83.735587247444599</v>
      </c>
      <c r="EV177">
        <v>0</v>
      </c>
      <c r="EW177">
        <v>0</v>
      </c>
      <c r="EX177">
        <v>229.45823160156701</v>
      </c>
      <c r="EY177">
        <v>0</v>
      </c>
      <c r="EZ177">
        <v>0</v>
      </c>
      <c r="FA177">
        <v>0</v>
      </c>
      <c r="FB177">
        <v>369.01754366462501</v>
      </c>
      <c r="FC177">
        <v>479.01754366462501</v>
      </c>
      <c r="FD177">
        <v>56251.100506832103</v>
      </c>
      <c r="FE177">
        <v>33750.6603040993</v>
      </c>
      <c r="FF177">
        <v>0</v>
      </c>
      <c r="FG177">
        <v>0</v>
      </c>
      <c r="FH177">
        <v>709.11049370491503</v>
      </c>
      <c r="FI177">
        <v>2898.2415466383</v>
      </c>
      <c r="FJ177">
        <v>0.124577365121848</v>
      </c>
      <c r="FK177">
        <v>0</v>
      </c>
      <c r="FL177">
        <v>7.8874416655191307E-2</v>
      </c>
      <c r="FM177">
        <v>6.7940777421478096E-2</v>
      </c>
      <c r="FN177">
        <v>1.4012543340449201E-2</v>
      </c>
      <c r="FO177">
        <v>3.07890410673607E-3</v>
      </c>
      <c r="FP177">
        <v>0.56513526051620899</v>
      </c>
      <c r="FQ177">
        <v>2.10102702381437E-2</v>
      </c>
      <c r="FR177">
        <v>3.19439094718569E-2</v>
      </c>
      <c r="FS177">
        <v>8.5872143552885694E-2</v>
      </c>
      <c r="FT177">
        <v>9.6805782786598904E-2</v>
      </c>
      <c r="FU177">
        <v>0</v>
      </c>
      <c r="FV177">
        <v>0</v>
      </c>
      <c r="FW177">
        <v>0</v>
      </c>
      <c r="FX177">
        <v>0</v>
      </c>
      <c r="FY177">
        <v>-0.46525057362287398</v>
      </c>
      <c r="FZ177">
        <v>0</v>
      </c>
      <c r="GA177">
        <v>0</v>
      </c>
      <c r="GB177" t="s">
        <v>19</v>
      </c>
      <c r="GC177" t="s">
        <v>26</v>
      </c>
    </row>
    <row r="178" spans="1:185" hidden="1">
      <c r="A178">
        <v>114074</v>
      </c>
      <c r="B178" t="s">
        <v>1202</v>
      </c>
      <c r="C178" t="s">
        <v>1421</v>
      </c>
      <c r="D178" t="s">
        <v>3233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2036.80101582926</v>
      </c>
      <c r="AI178">
        <v>2636.7567542436</v>
      </c>
      <c r="AJ178">
        <v>2642.86085393861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526.2244796205896</v>
      </c>
      <c r="AS178">
        <v>5859.4594538746796</v>
      </c>
      <c r="AT178">
        <v>5873.0241198635804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823.5126326177697</v>
      </c>
      <c r="BC178">
        <v>3057.00029554003</v>
      </c>
      <c r="BD178">
        <v>14532.753996702</v>
      </c>
      <c r="BE178">
        <v>13758.4194910395</v>
      </c>
      <c r="BF178">
        <v>7600.5590629507897</v>
      </c>
      <c r="BG178">
        <v>2834.04672587305</v>
      </c>
      <c r="BH178">
        <v>14309.800427034999</v>
      </c>
      <c r="BI178">
        <v>7947.5219260520598</v>
      </c>
      <c r="BJ178">
        <v>7947.9019590144198</v>
      </c>
      <c r="BK178">
        <v>13944.628800017699</v>
      </c>
      <c r="BL178">
        <v>7749.5803339725699</v>
      </c>
      <c r="BM178">
        <v>13945.120865593701</v>
      </c>
      <c r="BN178">
        <v>7749.5803339725699</v>
      </c>
      <c r="BO178">
        <v>0.26034354534527598</v>
      </c>
      <c r="BP178">
        <v>0.66627439284216805</v>
      </c>
      <c r="BQ178">
        <v>0.14015244572993399</v>
      </c>
      <c r="BR178">
        <v>0.26798042077690398</v>
      </c>
      <c r="BS178">
        <v>0.71868999097106001</v>
      </c>
      <c r="BT178">
        <v>0.14233608820855401</v>
      </c>
      <c r="BU178">
        <v>0.33177093171650002</v>
      </c>
      <c r="BV178">
        <v>0.33252308188592</v>
      </c>
      <c r="BW178">
        <v>0.34024510239407502</v>
      </c>
      <c r="BX178">
        <v>0.34103277081377598</v>
      </c>
      <c r="BY178">
        <v>11475.753701162001</v>
      </c>
      <c r="BZ178">
        <v>0</v>
      </c>
      <c r="CA178">
        <v>0</v>
      </c>
      <c r="CB178">
        <v>0</v>
      </c>
      <c r="CC178">
        <v>2.90295557970746E-3</v>
      </c>
      <c r="CD178">
        <v>1</v>
      </c>
      <c r="CE178">
        <v>222.95356966698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2036.80101582926</v>
      </c>
      <c r="CY178">
        <v>4526.2244796205896</v>
      </c>
      <c r="CZ178">
        <v>0</v>
      </c>
      <c r="DA178">
        <v>0</v>
      </c>
      <c r="DB178">
        <v>0</v>
      </c>
      <c r="DC178">
        <v>0</v>
      </c>
      <c r="DD178">
        <v>0.23850209205686901</v>
      </c>
      <c r="DE178">
        <v>0</v>
      </c>
      <c r="DF178">
        <v>0.53000464901526501</v>
      </c>
      <c r="DG178">
        <v>0</v>
      </c>
      <c r="DH178">
        <v>3.0465973975307401</v>
      </c>
      <c r="DI178">
        <v>0</v>
      </c>
      <c r="DJ178">
        <v>6.7702164389571902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33.727661281762003</v>
      </c>
      <c r="ES178">
        <v>0</v>
      </c>
      <c r="ET178">
        <v>0</v>
      </c>
      <c r="EU178">
        <v>50.591491937157798</v>
      </c>
      <c r="EV178">
        <v>0</v>
      </c>
      <c r="EW178">
        <v>0</v>
      </c>
      <c r="EX178">
        <v>138.63441644805999</v>
      </c>
      <c r="EY178">
        <v>0</v>
      </c>
      <c r="EZ178">
        <v>0</v>
      </c>
      <c r="FA178">
        <v>0</v>
      </c>
      <c r="FB178">
        <v>222.95356966698</v>
      </c>
      <c r="FC178">
        <v>3222.95356966698</v>
      </c>
      <c r="FD178">
        <v>44070.242908797904</v>
      </c>
      <c r="FE178">
        <v>19831.609308958999</v>
      </c>
      <c r="FF178">
        <v>0</v>
      </c>
      <c r="FG178">
        <v>0</v>
      </c>
      <c r="FH178">
        <v>-5786.7116167885097</v>
      </c>
      <c r="FI178">
        <v>-1020.19927971077</v>
      </c>
      <c r="FJ178">
        <v>0.13295727609218499</v>
      </c>
      <c r="FK178">
        <v>0</v>
      </c>
      <c r="FL178">
        <v>0.39449711371045698</v>
      </c>
      <c r="FM178">
        <v>0.38325478001007202</v>
      </c>
      <c r="FN178">
        <v>0.15414786807841199</v>
      </c>
      <c r="FO178">
        <v>0.142905534378027</v>
      </c>
      <c r="FP178">
        <v>0.73280759873263301</v>
      </c>
      <c r="FQ178">
        <v>-0.29179233649859798</v>
      </c>
      <c r="FR178">
        <v>-0.28055000279821302</v>
      </c>
      <c r="FS178">
        <v>-5.1443090866553499E-2</v>
      </c>
      <c r="FT178">
        <v>-4.0200757166168402E-2</v>
      </c>
      <c r="FU178">
        <v>0</v>
      </c>
      <c r="FV178">
        <v>0</v>
      </c>
      <c r="FW178">
        <v>0</v>
      </c>
      <c r="FX178">
        <v>0</v>
      </c>
      <c r="FY178">
        <v>-0.63010282152077401</v>
      </c>
      <c r="FZ178">
        <v>0</v>
      </c>
      <c r="GA178">
        <v>0</v>
      </c>
      <c r="GB178" t="s">
        <v>19</v>
      </c>
      <c r="GC178" t="s">
        <v>26</v>
      </c>
    </row>
    <row r="179" spans="1:185" hidden="1">
      <c r="A179">
        <v>114074</v>
      </c>
      <c r="B179" t="s">
        <v>1202</v>
      </c>
      <c r="C179" t="s">
        <v>1421</v>
      </c>
      <c r="D179" t="s">
        <v>3232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344.87996344967</v>
      </c>
      <c r="AI179">
        <v>3035.58277586538</v>
      </c>
      <c r="AJ179">
        <v>3042.6101589815898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5210.8443632214903</v>
      </c>
      <c r="AS179">
        <v>6745.7395019230598</v>
      </c>
      <c r="AT179">
        <v>6761.3559088479697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228.1813023948198</v>
      </c>
      <c r="BC179">
        <v>1390.29538789045</v>
      </c>
      <c r="BD179">
        <v>14601.8289202332</v>
      </c>
      <c r="BE179">
        <v>3377.9462256557199</v>
      </c>
      <c r="BF179">
        <v>1971.5046048535901</v>
      </c>
      <c r="BG179">
        <v>1133.6186903492201</v>
      </c>
      <c r="BH179">
        <v>14345.152222692001</v>
      </c>
      <c r="BI179">
        <v>2238.0406471024498</v>
      </c>
      <c r="BJ179">
        <v>2238.4781624375</v>
      </c>
      <c r="BK179">
        <v>3347.9925663405902</v>
      </c>
      <c r="BL179">
        <v>2010.1591458692201</v>
      </c>
      <c r="BM179">
        <v>3348.5590599258499</v>
      </c>
      <c r="BN179">
        <v>2010.1591458692201</v>
      </c>
      <c r="BO179">
        <v>1.05237395221359</v>
      </c>
      <c r="BP179">
        <v>1.6866055831542699</v>
      </c>
      <c r="BQ179">
        <v>0.16058810004276</v>
      </c>
      <c r="BR179">
        <v>1.1893859936603099</v>
      </c>
      <c r="BS179">
        <v>2.0684909162244902</v>
      </c>
      <c r="BT179">
        <v>0.16346149047762701</v>
      </c>
      <c r="BU179">
        <v>1.3563573028914799</v>
      </c>
      <c r="BV179">
        <v>1.3592315574204501</v>
      </c>
      <c r="BW179">
        <v>1.5101206201028201</v>
      </c>
      <c r="BX179">
        <v>1.5136165538106801</v>
      </c>
      <c r="BY179">
        <v>13211.533532342801</v>
      </c>
      <c r="BZ179">
        <v>0</v>
      </c>
      <c r="CA179">
        <v>0</v>
      </c>
      <c r="CB179">
        <v>0</v>
      </c>
      <c r="CC179">
        <v>3.3420458457838198E-3</v>
      </c>
      <c r="CD179">
        <v>1</v>
      </c>
      <c r="CE179">
        <v>256.67669754123199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344.87996344967</v>
      </c>
      <c r="CY179">
        <v>5210.8443632214903</v>
      </c>
      <c r="CZ179">
        <v>0</v>
      </c>
      <c r="DA179">
        <v>0</v>
      </c>
      <c r="DB179">
        <v>0</v>
      </c>
      <c r="DC179">
        <v>0</v>
      </c>
      <c r="DD179">
        <v>0.27457703160919</v>
      </c>
      <c r="DE179">
        <v>0</v>
      </c>
      <c r="DF179">
        <v>0.61017118135375503</v>
      </c>
      <c r="DG179">
        <v>0</v>
      </c>
      <c r="DH179">
        <v>3.5074143908255899</v>
      </c>
      <c r="DI179">
        <v>0</v>
      </c>
      <c r="DJ179">
        <v>7.7942542018346304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38.829181907797299</v>
      </c>
      <c r="ES179">
        <v>0</v>
      </c>
      <c r="ET179">
        <v>0</v>
      </c>
      <c r="EU179">
        <v>58.243772878406297</v>
      </c>
      <c r="EV179">
        <v>0</v>
      </c>
      <c r="EW179">
        <v>0</v>
      </c>
      <c r="EX179">
        <v>159.60374275502801</v>
      </c>
      <c r="EY179">
        <v>0</v>
      </c>
      <c r="EZ179">
        <v>0</v>
      </c>
      <c r="FA179">
        <v>0</v>
      </c>
      <c r="FB179">
        <v>256.67669754123199</v>
      </c>
      <c r="FC179">
        <v>1456.6766975412299</v>
      </c>
      <c r="FD179">
        <v>50736.143971887403</v>
      </c>
      <c r="FE179">
        <v>22831.264787349301</v>
      </c>
      <c r="FF179">
        <v>0</v>
      </c>
      <c r="FG179">
        <v>0</v>
      </c>
      <c r="FH179">
        <v>116.69866105485001</v>
      </c>
      <c r="FI179">
        <v>954.58457555921802</v>
      </c>
      <c r="FJ179">
        <v>0.13295727609218499</v>
      </c>
      <c r="FK179">
        <v>0</v>
      </c>
      <c r="FL179">
        <v>9.7593423892549394E-2</v>
      </c>
      <c r="FM179">
        <v>8.6351090192164401E-2</v>
      </c>
      <c r="FN179">
        <v>6.0894365723479602E-2</v>
      </c>
      <c r="FO179">
        <v>4.9652032023094601E-2</v>
      </c>
      <c r="FP179">
        <v>0.639554096377701</v>
      </c>
      <c r="FQ179">
        <v>5.1113533193094104E-3</v>
      </c>
      <c r="FR179">
        <v>1.6353687019694502E-2</v>
      </c>
      <c r="FS179">
        <v>4.1810411488379197E-2</v>
      </c>
      <c r="FT179">
        <v>5.3052745188764301E-2</v>
      </c>
      <c r="FU179">
        <v>0</v>
      </c>
      <c r="FV179">
        <v>0</v>
      </c>
      <c r="FW179">
        <v>0</v>
      </c>
      <c r="FX179">
        <v>0</v>
      </c>
      <c r="FY179">
        <v>-0.536849319165842</v>
      </c>
      <c r="FZ179">
        <v>0</v>
      </c>
      <c r="GA179">
        <v>0</v>
      </c>
      <c r="GB179" t="s">
        <v>19</v>
      </c>
      <c r="GC179" t="s">
        <v>26</v>
      </c>
    </row>
    <row r="180" spans="1:185" hidden="1">
      <c r="A180">
        <v>114074</v>
      </c>
      <c r="B180" t="s">
        <v>1202</v>
      </c>
      <c r="C180" t="s">
        <v>1421</v>
      </c>
      <c r="D180" t="s">
        <v>3231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20673.7705648089</v>
      </c>
      <c r="AL180">
        <v>30916.3388861692</v>
      </c>
      <c r="AM180">
        <v>30916.3388861692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20673.7705648089</v>
      </c>
      <c r="AV180">
        <v>30916.3388861692</v>
      </c>
      <c r="AW180">
        <v>30916.3388861692</v>
      </c>
      <c r="AX180">
        <v>0</v>
      </c>
      <c r="AY180">
        <v>0</v>
      </c>
      <c r="AZ180">
        <v>0</v>
      </c>
      <c r="BA180">
        <v>0</v>
      </c>
      <c r="BB180">
        <v>11549.181078331299</v>
      </c>
      <c r="BC180">
        <v>11549.181078331299</v>
      </c>
      <c r="BD180">
        <v>23869.391643548501</v>
      </c>
      <c r="BE180">
        <v>10803.1660601762</v>
      </c>
      <c r="BF180">
        <v>9286.1760473643208</v>
      </c>
      <c r="BG180">
        <v>9286.1760473643208</v>
      </c>
      <c r="BH180">
        <v>21606.3866125815</v>
      </c>
      <c r="BI180">
        <v>14191.0234403629</v>
      </c>
      <c r="BJ180">
        <v>14212.324246578701</v>
      </c>
      <c r="BK180">
        <v>13216.0555816055</v>
      </c>
      <c r="BL180">
        <v>11870.1308018787</v>
      </c>
      <c r="BM180">
        <v>13237.752875930701</v>
      </c>
      <c r="BN180">
        <v>11892.346424397099</v>
      </c>
      <c r="BO180">
        <v>1.79006376509216</v>
      </c>
      <c r="BP180">
        <v>1.79006376509216</v>
      </c>
      <c r="BQ180">
        <v>2.2494523193306</v>
      </c>
      <c r="BR180">
        <v>2.2262953512147399</v>
      </c>
      <c r="BS180">
        <v>2.2262953512147399</v>
      </c>
      <c r="BT180">
        <v>2.48505496806786</v>
      </c>
      <c r="BU180">
        <v>2.1785841603386502</v>
      </c>
      <c r="BV180">
        <v>2.1753189942603299</v>
      </c>
      <c r="BW180">
        <v>2.6045491327927102</v>
      </c>
      <c r="BX180">
        <v>2.5996836774570098</v>
      </c>
      <c r="BY180">
        <v>0</v>
      </c>
      <c r="BZ180">
        <v>33019.2878287817</v>
      </c>
      <c r="CA180">
        <v>12320.210565217199</v>
      </c>
      <c r="CB180">
        <v>0</v>
      </c>
      <c r="CC180">
        <v>2.94653415568281E-2</v>
      </c>
      <c r="CD180">
        <v>0</v>
      </c>
      <c r="CE180">
        <v>2263.00503096698</v>
      </c>
      <c r="CF180">
        <v>7318.0421239383704</v>
      </c>
      <c r="CG180">
        <v>9869.5833339129495</v>
      </c>
      <c r="CH180">
        <v>9891.7989564312902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7318.0421239383704</v>
      </c>
      <c r="CP180">
        <v>9869.5833339129495</v>
      </c>
      <c r="CQ180">
        <v>9891.7989564312902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3040.788440870499</v>
      </c>
      <c r="CY180">
        <v>13040.788440870499</v>
      </c>
      <c r="CZ180">
        <v>0</v>
      </c>
      <c r="DA180">
        <v>314.94</v>
      </c>
      <c r="DB180">
        <v>0</v>
      </c>
      <c r="DC180">
        <v>314.94</v>
      </c>
      <c r="DD180">
        <v>-1.1214240458209701</v>
      </c>
      <c r="DE180">
        <v>3.8709899999999999</v>
      </c>
      <c r="DF180">
        <v>-1.1214240458209701</v>
      </c>
      <c r="DG180">
        <v>3.8709899999999999</v>
      </c>
      <c r="DH180">
        <v>-15.8001434794523</v>
      </c>
      <c r="DI180">
        <v>50.322870000000002</v>
      </c>
      <c r="DJ180">
        <v>-15.8001434794523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342.33974041045201</v>
      </c>
      <c r="ES180">
        <v>0</v>
      </c>
      <c r="ET180">
        <v>0</v>
      </c>
      <c r="EU180">
        <v>513.50961076300405</v>
      </c>
      <c r="EV180">
        <v>0</v>
      </c>
      <c r="EW180">
        <v>0</v>
      </c>
      <c r="EX180">
        <v>1407.15567979352</v>
      </c>
      <c r="EY180">
        <v>0</v>
      </c>
      <c r="EZ180">
        <v>0</v>
      </c>
      <c r="FA180">
        <v>0</v>
      </c>
      <c r="FB180">
        <v>2263.00503096698</v>
      </c>
      <c r="FC180">
        <v>4013.00503096698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9124.5894864775601</v>
      </c>
      <c r="FI180">
        <v>9124.5894864775601</v>
      </c>
      <c r="FJ180">
        <v>0</v>
      </c>
      <c r="FK180">
        <v>3.4622166873934401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52808632013516</v>
      </c>
      <c r="FV180">
        <v>1.9070696196405701</v>
      </c>
      <c r="FW180">
        <v>1.52808632013516</v>
      </c>
      <c r="FX180">
        <v>1.9070696196405701</v>
      </c>
      <c r="FY180">
        <v>0</v>
      </c>
      <c r="FZ180">
        <v>-0.53516762173184695</v>
      </c>
      <c r="GA180" t="s">
        <v>1214</v>
      </c>
      <c r="GB180" t="s">
        <v>19</v>
      </c>
      <c r="GC180" t="s">
        <v>26</v>
      </c>
    </row>
    <row r="181" spans="1:185" hidden="1">
      <c r="A181">
        <v>114074</v>
      </c>
      <c r="B181" t="s">
        <v>1202</v>
      </c>
      <c r="C181" t="s">
        <v>1421</v>
      </c>
      <c r="D181" t="s">
        <v>3230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20900.6432184693</v>
      </c>
      <c r="AL181">
        <v>31255.612838280798</v>
      </c>
      <c r="AM181">
        <v>31255.612838280798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20900.6432184693</v>
      </c>
      <c r="AV181">
        <v>31255.612838280798</v>
      </c>
      <c r="AW181">
        <v>31255.612838280798</v>
      </c>
      <c r="AX181">
        <v>0</v>
      </c>
      <c r="AY181">
        <v>0</v>
      </c>
      <c r="AZ181">
        <v>0</v>
      </c>
      <c r="BA181">
        <v>0</v>
      </c>
      <c r="BB181">
        <v>11574.0151527452</v>
      </c>
      <c r="BC181">
        <v>11574.0151527452</v>
      </c>
      <c r="BD181">
        <v>24029.426931298101</v>
      </c>
      <c r="BE181">
        <v>10819.813412854501</v>
      </c>
      <c r="BF181">
        <v>9286.1760473643208</v>
      </c>
      <c r="BG181">
        <v>9286.1760473643208</v>
      </c>
      <c r="BH181">
        <v>21741.587825917199</v>
      </c>
      <c r="BI181">
        <v>14216.492769729</v>
      </c>
      <c r="BJ181">
        <v>14237.7835368084</v>
      </c>
      <c r="BK181">
        <v>13230.825675210201</v>
      </c>
      <c r="BL181">
        <v>11870.1308018787</v>
      </c>
      <c r="BM181">
        <v>13252.517281434501</v>
      </c>
      <c r="BN181">
        <v>11892.346424397099</v>
      </c>
      <c r="BO181">
        <v>1.8058247671735601</v>
      </c>
      <c r="BP181">
        <v>1.8058247671735601</v>
      </c>
      <c r="BQ181">
        <v>2.2439124828657802</v>
      </c>
      <c r="BR181">
        <v>2.2507265759194302</v>
      </c>
      <c r="BS181">
        <v>2.2507265759194302</v>
      </c>
      <c r="BT181">
        <v>2.48003648486866</v>
      </c>
      <c r="BU181">
        <v>2.1985459666137199</v>
      </c>
      <c r="BV181">
        <v>2.1952583249686999</v>
      </c>
      <c r="BW181">
        <v>2.6331312906285702</v>
      </c>
      <c r="BX181">
        <v>2.62821244209302</v>
      </c>
      <c r="BY181">
        <v>0</v>
      </c>
      <c r="BZ181">
        <v>33019.2878287817</v>
      </c>
      <c r="CA181">
        <v>12455.4117785529</v>
      </c>
      <c r="CB181">
        <v>0</v>
      </c>
      <c r="CC181">
        <v>2.9788692355805699E-2</v>
      </c>
      <c r="CD181">
        <v>0</v>
      </c>
      <c r="CE181">
        <v>2287.83910538088</v>
      </c>
      <c r="CF181">
        <v>7318.0421239383704</v>
      </c>
      <c r="CG181">
        <v>9869.5833339129495</v>
      </c>
      <c r="CH181">
        <v>9891.7989564312902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7318.0421239383704</v>
      </c>
      <c r="CP181">
        <v>9869.5833339129495</v>
      </c>
      <c r="CQ181">
        <v>9891.7989564312902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3267.6610945309</v>
      </c>
      <c r="CY181">
        <v>13267.6610945309</v>
      </c>
      <c r="CZ181">
        <v>0</v>
      </c>
      <c r="DA181">
        <v>314.94</v>
      </c>
      <c r="DB181">
        <v>0</v>
      </c>
      <c r="DC181">
        <v>314.94</v>
      </c>
      <c r="DD181">
        <v>-1.1214240458209701</v>
      </c>
      <c r="DE181">
        <v>3.9134699999999998</v>
      </c>
      <c r="DF181">
        <v>-1.1214240458209701</v>
      </c>
      <c r="DG181">
        <v>3.9134699999999998</v>
      </c>
      <c r="DH181">
        <v>-15.8001434794523</v>
      </c>
      <c r="DI181">
        <v>50.875109999999999</v>
      </c>
      <c r="DJ181">
        <v>-15.8001434794523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346.09655512003098</v>
      </c>
      <c r="ES181">
        <v>0</v>
      </c>
      <c r="ET181">
        <v>0</v>
      </c>
      <c r="EU181">
        <v>519.14483282899096</v>
      </c>
      <c r="EV181">
        <v>0</v>
      </c>
      <c r="EW181">
        <v>0</v>
      </c>
      <c r="EX181">
        <v>1422.59771743186</v>
      </c>
      <c r="EY181">
        <v>0</v>
      </c>
      <c r="EZ181">
        <v>0</v>
      </c>
      <c r="FA181">
        <v>0</v>
      </c>
      <c r="FB181">
        <v>2287.83910538088</v>
      </c>
      <c r="FC181">
        <v>4037.83910538088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9326.6280657241095</v>
      </c>
      <c r="FI181">
        <v>9326.6280657241095</v>
      </c>
      <c r="FJ181">
        <v>0</v>
      </c>
      <c r="FK181">
        <v>3.4622166873934401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1.5449671566915</v>
      </c>
      <c r="FV181">
        <v>1.9239504561969101</v>
      </c>
      <c r="FW181">
        <v>1.5449671566915</v>
      </c>
      <c r="FX181">
        <v>1.9239504561969101</v>
      </c>
      <c r="FY181">
        <v>0</v>
      </c>
      <c r="FZ181">
        <v>-0.51828678517550597</v>
      </c>
      <c r="GA181" t="s">
        <v>1214</v>
      </c>
      <c r="GB181" t="s">
        <v>19</v>
      </c>
      <c r="GC181" t="s">
        <v>26</v>
      </c>
    </row>
    <row r="182" spans="1:185" hidden="1">
      <c r="A182">
        <v>114074</v>
      </c>
      <c r="B182" t="s">
        <v>1202</v>
      </c>
      <c r="C182" t="s">
        <v>1421</v>
      </c>
      <c r="D182" t="s">
        <v>3229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30344.217427085699</v>
      </c>
      <c r="AL182">
        <v>45377.891094926003</v>
      </c>
      <c r="AM182">
        <v>45377.891094926003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30344.217427085699</v>
      </c>
      <c r="AV182">
        <v>45377.891094926003</v>
      </c>
      <c r="AW182">
        <v>45377.891094926003</v>
      </c>
      <c r="AX182">
        <v>0</v>
      </c>
      <c r="AY182">
        <v>0</v>
      </c>
      <c r="AZ182">
        <v>0</v>
      </c>
      <c r="BA182">
        <v>0</v>
      </c>
      <c r="BB182">
        <v>14101.430791306801</v>
      </c>
      <c r="BC182">
        <v>14101.430791306801</v>
      </c>
      <c r="BD182">
        <v>32184.593074959001</v>
      </c>
      <c r="BE182">
        <v>13006.456759172501</v>
      </c>
      <c r="BF182">
        <v>10779.8733384472</v>
      </c>
      <c r="BG182">
        <v>10779.8733384472</v>
      </c>
      <c r="BH182">
        <v>28863.035622099302</v>
      </c>
      <c r="BI182">
        <v>17291.150056007598</v>
      </c>
      <c r="BJ182">
        <v>17316.557410305399</v>
      </c>
      <c r="BK182">
        <v>15860.127272920599</v>
      </c>
      <c r="BL182">
        <v>13884.6272532941</v>
      </c>
      <c r="BM182">
        <v>15886.1165782158</v>
      </c>
      <c r="BN182">
        <v>13911.3773420827</v>
      </c>
      <c r="BO182">
        <v>2.1518537995301998</v>
      </c>
      <c r="BP182">
        <v>2.1518537995301998</v>
      </c>
      <c r="BQ182">
        <v>2.17815787763986</v>
      </c>
      <c r="BR182">
        <v>2.8148955441675598</v>
      </c>
      <c r="BS182">
        <v>2.8148955441675598</v>
      </c>
      <c r="BT182">
        <v>2.4288202343893399</v>
      </c>
      <c r="BU182">
        <v>2.6243419869669098</v>
      </c>
      <c r="BV182">
        <v>2.6204914764363498</v>
      </c>
      <c r="BW182">
        <v>3.2682109693769501</v>
      </c>
      <c r="BX182">
        <v>3.2619265496921899</v>
      </c>
      <c r="BY182">
        <v>0</v>
      </c>
      <c r="BZ182">
        <v>39758.907517769403</v>
      </c>
      <c r="CA182">
        <v>18083.162283652098</v>
      </c>
      <c r="CB182">
        <v>0</v>
      </c>
      <c r="CC182">
        <v>4.32481693632457E-2</v>
      </c>
      <c r="CD182">
        <v>0</v>
      </c>
      <c r="CE182">
        <v>3321.5574528596198</v>
      </c>
      <c r="CF182">
        <v>8811.7394150212494</v>
      </c>
      <c r="CG182">
        <v>11884.0797853284</v>
      </c>
      <c r="CH182">
        <v>11910.829874117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8811.7394150212494</v>
      </c>
      <c r="CP182">
        <v>11884.0797853284</v>
      </c>
      <c r="CQ182">
        <v>11910.829874117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21217.538012064499</v>
      </c>
      <c r="CY182">
        <v>21217.538012064499</v>
      </c>
      <c r="CZ182">
        <v>0</v>
      </c>
      <c r="DA182">
        <v>314.94</v>
      </c>
      <c r="DB182">
        <v>0</v>
      </c>
      <c r="DC182">
        <v>314.94</v>
      </c>
      <c r="DD182">
        <v>-1.3503197027506499</v>
      </c>
      <c r="DE182">
        <v>5.6817000000000002</v>
      </c>
      <c r="DF182">
        <v>-1.3503197027506499</v>
      </c>
      <c r="DG182">
        <v>5.6817000000000002</v>
      </c>
      <c r="DH182">
        <v>-19.025136054553499</v>
      </c>
      <c r="DI182">
        <v>73.862099999999998</v>
      </c>
      <c r="DJ182">
        <v>-19.025136054553499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502.47396740628699</v>
      </c>
      <c r="ES182">
        <v>0</v>
      </c>
      <c r="ET182">
        <v>0</v>
      </c>
      <c r="EU182">
        <v>753.71095132567098</v>
      </c>
      <c r="EV182">
        <v>0</v>
      </c>
      <c r="EW182">
        <v>0</v>
      </c>
      <c r="EX182">
        <v>2065.37253412767</v>
      </c>
      <c r="EY182">
        <v>0</v>
      </c>
      <c r="EZ182">
        <v>0</v>
      </c>
      <c r="FA182">
        <v>0</v>
      </c>
      <c r="FB182">
        <v>3321.5574528596198</v>
      </c>
      <c r="FC182">
        <v>5071.5574528596198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16242.786635778901</v>
      </c>
      <c r="FI182">
        <v>16242.786635778901</v>
      </c>
      <c r="FJ182">
        <v>0</v>
      </c>
      <c r="FK182">
        <v>3.4622166873934401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1.8532706297433701</v>
      </c>
      <c r="FV182">
        <v>2.2322539292487802</v>
      </c>
      <c r="FW182">
        <v>1.8532706297433701</v>
      </c>
      <c r="FX182">
        <v>2.2322539292487802</v>
      </c>
      <c r="FY182">
        <v>0</v>
      </c>
      <c r="FZ182">
        <v>-0.20998331212363799</v>
      </c>
      <c r="GA182" t="s">
        <v>1214</v>
      </c>
      <c r="GB182" t="s">
        <v>19</v>
      </c>
      <c r="GC182" t="s">
        <v>26</v>
      </c>
    </row>
    <row r="183" spans="1:185" hidden="1">
      <c r="A183">
        <v>114074</v>
      </c>
      <c r="B183" t="s">
        <v>1202</v>
      </c>
      <c r="C183" t="s">
        <v>1421</v>
      </c>
      <c r="D183" t="s">
        <v>3228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19275.219624204699</v>
      </c>
      <c r="AL183">
        <v>28223.2355476062</v>
      </c>
      <c r="AM183">
        <v>28223.2355476062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42833.821387121498</v>
      </c>
      <c r="AV183">
        <v>62718.301216902597</v>
      </c>
      <c r="AW183">
        <v>62718.301216902597</v>
      </c>
      <c r="AX183">
        <v>0</v>
      </c>
      <c r="AY183">
        <v>0</v>
      </c>
      <c r="AZ183">
        <v>0</v>
      </c>
      <c r="BA183">
        <v>0</v>
      </c>
      <c r="BB183">
        <v>3478.91926009995</v>
      </c>
      <c r="BC183">
        <v>2744.7424514821801</v>
      </c>
      <c r="BD183">
        <v>14451.038968450001</v>
      </c>
      <c r="BE183">
        <v>5409.3700706702302</v>
      </c>
      <c r="BF183">
        <v>1369.00327521333</v>
      </c>
      <c r="BG183">
        <v>634.82646659556406</v>
      </c>
      <c r="BH183">
        <v>12341.1229835634</v>
      </c>
      <c r="BI183">
        <v>3514.5659045020998</v>
      </c>
      <c r="BJ183">
        <v>3513.7307772871</v>
      </c>
      <c r="BK183">
        <v>5041.1702252082396</v>
      </c>
      <c r="BL183">
        <v>1395.84480179257</v>
      </c>
      <c r="BM183">
        <v>5040.1187208930396</v>
      </c>
      <c r="BN183">
        <v>1395.84480179257</v>
      </c>
      <c r="BO183">
        <v>5.54057688123837</v>
      </c>
      <c r="BP183">
        <v>7.0225968246295496</v>
      </c>
      <c r="BQ183">
        <v>1.3338293299386299</v>
      </c>
      <c r="BR183">
        <v>14.0797469028706</v>
      </c>
      <c r="BS183">
        <v>30.362974196040501</v>
      </c>
      <c r="BT183">
        <v>1.56186917915626</v>
      </c>
      <c r="BU183">
        <v>8.0303617329960204</v>
      </c>
      <c r="BV183">
        <v>8.03227035208341</v>
      </c>
      <c r="BW183">
        <v>20.219465309725901</v>
      </c>
      <c r="BX183">
        <v>20.219465309725901</v>
      </c>
      <c r="BY183">
        <v>0</v>
      </c>
      <c r="BZ183">
        <v>0</v>
      </c>
      <c r="CA183">
        <v>11706.296516967799</v>
      </c>
      <c r="CB183">
        <v>0</v>
      </c>
      <c r="CC183">
        <v>2.7472053442289798E-2</v>
      </c>
      <c r="CD183">
        <v>0</v>
      </c>
      <c r="CE183">
        <v>2109.9159848866202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9275.219624204699</v>
      </c>
      <c r="CY183">
        <v>42833.821387121498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319.18094775304399</v>
      </c>
      <c r="ES183">
        <v>0</v>
      </c>
      <c r="ET183">
        <v>0</v>
      </c>
      <c r="EU183">
        <v>478.77142176692598</v>
      </c>
      <c r="EV183">
        <v>0</v>
      </c>
      <c r="EW183">
        <v>0</v>
      </c>
      <c r="EX183">
        <v>1311.9636153666499</v>
      </c>
      <c r="EY183">
        <v>0</v>
      </c>
      <c r="EZ183">
        <v>0</v>
      </c>
      <c r="FA183">
        <v>0</v>
      </c>
      <c r="FB183">
        <v>2109.9159848866202</v>
      </c>
      <c r="FC183">
        <v>2781.9159848866202</v>
      </c>
      <c r="FD183">
        <v>0</v>
      </c>
      <c r="FE183">
        <v>0</v>
      </c>
      <c r="FF183">
        <v>12897.743452303501</v>
      </c>
      <c r="FG183">
        <v>5803.9845535365603</v>
      </c>
      <c r="FH183">
        <v>15796.3003641047</v>
      </c>
      <c r="FI183">
        <v>16530.477172722502</v>
      </c>
      <c r="FJ183">
        <v>0</v>
      </c>
      <c r="FK183">
        <v>3.3210322057903601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2.7216303245465299</v>
      </c>
      <c r="FV183">
        <v>3.08515920120437</v>
      </c>
      <c r="FW183">
        <v>2.8481256316662602</v>
      </c>
      <c r="FX183">
        <v>3.2116545083240999</v>
      </c>
      <c r="FY183">
        <v>0</v>
      </c>
      <c r="FZ183">
        <v>0.83118426854102001</v>
      </c>
      <c r="GA183">
        <v>0</v>
      </c>
      <c r="GB183" t="s">
        <v>19</v>
      </c>
      <c r="GC183" t="s">
        <v>26</v>
      </c>
    </row>
    <row r="184" spans="1:185" hidden="1">
      <c r="A184">
        <v>114074</v>
      </c>
      <c r="B184" t="s">
        <v>1202</v>
      </c>
      <c r="C184" t="s">
        <v>1421</v>
      </c>
      <c r="D184" t="s">
        <v>3227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19319.3478742601</v>
      </c>
      <c r="AL184">
        <v>28287.8491821016</v>
      </c>
      <c r="AM184">
        <v>28287.8491821016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42931.884165022399</v>
      </c>
      <c r="AV184">
        <v>62861.887071336903</v>
      </c>
      <c r="AW184">
        <v>62861.887071336903</v>
      </c>
      <c r="AX184">
        <v>0</v>
      </c>
      <c r="AY184">
        <v>0</v>
      </c>
      <c r="AZ184">
        <v>0</v>
      </c>
      <c r="BA184">
        <v>0</v>
      </c>
      <c r="BB184">
        <v>3292.3532528886499</v>
      </c>
      <c r="BC184">
        <v>2447.2745277940098</v>
      </c>
      <c r="BD184">
        <v>14180.371174150499</v>
      </c>
      <c r="BE184">
        <v>5360.7160599710296</v>
      </c>
      <c r="BF184">
        <v>1177.6068742637401</v>
      </c>
      <c r="BG184">
        <v>332.52814916910501</v>
      </c>
      <c r="BH184">
        <v>12065.6247955256</v>
      </c>
      <c r="BI184">
        <v>3324.2674190830298</v>
      </c>
      <c r="BJ184">
        <v>3323.4303799467498</v>
      </c>
      <c r="BK184">
        <v>4990.4765153373401</v>
      </c>
      <c r="BL184">
        <v>1200.6957643984399</v>
      </c>
      <c r="BM184">
        <v>4989.4226037320504</v>
      </c>
      <c r="BN184">
        <v>1200.6957643984399</v>
      </c>
      <c r="BO184">
        <v>5.8679450199670002</v>
      </c>
      <c r="BP184">
        <v>7.8942299504398701</v>
      </c>
      <c r="BQ184">
        <v>1.3624007183590101</v>
      </c>
      <c r="BR184">
        <v>16.405600456721899</v>
      </c>
      <c r="BS184">
        <v>58.098383317423703</v>
      </c>
      <c r="BT184">
        <v>1.6011891801429501</v>
      </c>
      <c r="BU184">
        <v>8.5094986702076394</v>
      </c>
      <c r="BV184">
        <v>8.5116418724423006</v>
      </c>
      <c r="BW184">
        <v>23.559547739617599</v>
      </c>
      <c r="BX184">
        <v>23.559547739617599</v>
      </c>
      <c r="BY184">
        <v>0</v>
      </c>
      <c r="BZ184">
        <v>0</v>
      </c>
      <c r="CA184">
        <v>11733.0966463565</v>
      </c>
      <c r="CB184">
        <v>0</v>
      </c>
      <c r="CC184">
        <v>2.75349473375332E-2</v>
      </c>
      <c r="CD184">
        <v>0</v>
      </c>
      <c r="CE184">
        <v>2114.74637862491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9319.3478742601</v>
      </c>
      <c r="CY184">
        <v>42931.884165022399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319.91167336603201</v>
      </c>
      <c r="ES184">
        <v>0</v>
      </c>
      <c r="ET184">
        <v>0</v>
      </c>
      <c r="EU184">
        <v>479.86751018672197</v>
      </c>
      <c r="EV184">
        <v>0</v>
      </c>
      <c r="EW184">
        <v>0</v>
      </c>
      <c r="EX184">
        <v>1314.9671950721599</v>
      </c>
      <c r="EY184">
        <v>0</v>
      </c>
      <c r="EZ184">
        <v>0</v>
      </c>
      <c r="FA184">
        <v>0</v>
      </c>
      <c r="FB184">
        <v>2114.74637862491</v>
      </c>
      <c r="FC184">
        <v>2466.74637862491</v>
      </c>
      <c r="FD184">
        <v>0</v>
      </c>
      <c r="FE184">
        <v>0</v>
      </c>
      <c r="FF184">
        <v>12927.2712532474</v>
      </c>
      <c r="FG184">
        <v>5817.2720639613199</v>
      </c>
      <c r="FH184">
        <v>16026.994621371399</v>
      </c>
      <c r="FI184">
        <v>16872.073346466099</v>
      </c>
      <c r="FJ184">
        <v>0</v>
      </c>
      <c r="FK184">
        <v>3.3210322057903601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2.7550704944093201</v>
      </c>
      <c r="FV184">
        <v>3.1185993710671598</v>
      </c>
      <c r="FW184">
        <v>2.9003411153813001</v>
      </c>
      <c r="FX184">
        <v>3.2638699920391501</v>
      </c>
      <c r="FY184">
        <v>0</v>
      </c>
      <c r="FZ184">
        <v>0.88339975225606704</v>
      </c>
      <c r="GA184">
        <v>0</v>
      </c>
      <c r="GB184" t="s">
        <v>19</v>
      </c>
      <c r="GC184" t="s">
        <v>26</v>
      </c>
    </row>
    <row r="185" spans="1:185" hidden="1">
      <c r="A185">
        <v>114074</v>
      </c>
      <c r="B185" t="s">
        <v>1202</v>
      </c>
      <c r="C185" t="s">
        <v>1421</v>
      </c>
      <c r="D185" t="s">
        <v>3226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19361.2697118127</v>
      </c>
      <c r="AL185">
        <v>28349.232134872302</v>
      </c>
      <c r="AM185">
        <v>28349.232134872302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43025.043804028297</v>
      </c>
      <c r="AV185">
        <v>62998.293633049499</v>
      </c>
      <c r="AW185">
        <v>62998.293633049499</v>
      </c>
      <c r="AX185">
        <v>0</v>
      </c>
      <c r="AY185">
        <v>0</v>
      </c>
      <c r="AZ185">
        <v>0</v>
      </c>
      <c r="BA185">
        <v>0</v>
      </c>
      <c r="BB185">
        <v>3003.1091070837501</v>
      </c>
      <c r="BC185">
        <v>2308.2717010678198</v>
      </c>
      <c r="BD185">
        <v>14066.8284703436</v>
      </c>
      <c r="BE185">
        <v>4890.0905845138504</v>
      </c>
      <c r="BF185">
        <v>883.77385440746195</v>
      </c>
      <c r="BG185">
        <v>188.936448391537</v>
      </c>
      <c r="BH185">
        <v>11947.493217667299</v>
      </c>
      <c r="BI185">
        <v>3029.2813513287101</v>
      </c>
      <c r="BJ185">
        <v>3028.4424958672198</v>
      </c>
      <c r="BK185">
        <v>4509.5921946008903</v>
      </c>
      <c r="BL185">
        <v>901.10167226780902</v>
      </c>
      <c r="BM185">
        <v>4508.5359960699998</v>
      </c>
      <c r="BN185">
        <v>901.10167226780902</v>
      </c>
      <c r="BO185">
        <v>6.4470750217310702</v>
      </c>
      <c r="BP185">
        <v>8.3877776185775996</v>
      </c>
      <c r="BQ185">
        <v>1.37637774944304</v>
      </c>
      <c r="BR185">
        <v>21.9074932068383</v>
      </c>
      <c r="BS185">
        <v>102.475037911637</v>
      </c>
      <c r="BT185">
        <v>1.6205298767763601</v>
      </c>
      <c r="BU185">
        <v>9.3584018276934398</v>
      </c>
      <c r="BV185">
        <v>9.3609940335862998</v>
      </c>
      <c r="BW185">
        <v>31.4606364712714</v>
      </c>
      <c r="BX185">
        <v>31.4606364712714</v>
      </c>
      <c r="BY185">
        <v>0</v>
      </c>
      <c r="BZ185">
        <v>0</v>
      </c>
      <c r="CA185">
        <v>11758.556769275699</v>
      </c>
      <c r="CB185">
        <v>0</v>
      </c>
      <c r="CC185">
        <v>2.7594696538014302E-2</v>
      </c>
      <c r="CD185">
        <v>0</v>
      </c>
      <c r="CE185">
        <v>2119.3352526762901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9361.2697118127</v>
      </c>
      <c r="CY185">
        <v>43025.043804028297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320.60586269837</v>
      </c>
      <c r="ES185">
        <v>0</v>
      </c>
      <c r="ET185">
        <v>0</v>
      </c>
      <c r="EU185">
        <v>480.908794185528</v>
      </c>
      <c r="EV185">
        <v>0</v>
      </c>
      <c r="EW185">
        <v>0</v>
      </c>
      <c r="EX185">
        <v>1317.8205957923899</v>
      </c>
      <c r="EY185">
        <v>0</v>
      </c>
      <c r="EZ185">
        <v>0</v>
      </c>
      <c r="FA185">
        <v>0</v>
      </c>
      <c r="FB185">
        <v>2119.3352526762901</v>
      </c>
      <c r="FC185">
        <v>2319.3352526762901</v>
      </c>
      <c r="FD185">
        <v>0</v>
      </c>
      <c r="FE185">
        <v>0</v>
      </c>
      <c r="FF185">
        <v>12955.3226641441</v>
      </c>
      <c r="FG185">
        <v>5829.8951988648396</v>
      </c>
      <c r="FH185">
        <v>16358.160604729001</v>
      </c>
      <c r="FI185">
        <v>17052.998010744901</v>
      </c>
      <c r="FJ185">
        <v>0</v>
      </c>
      <c r="FK185">
        <v>3.3210322057903601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2.8059098914701099</v>
      </c>
      <c r="FV185">
        <v>3.1694387681279599</v>
      </c>
      <c r="FW185">
        <v>2.9250951224758501</v>
      </c>
      <c r="FX185">
        <v>3.2886239991336899</v>
      </c>
      <c r="FY185">
        <v>0</v>
      </c>
      <c r="FZ185">
        <v>0.90815375935061005</v>
      </c>
      <c r="GA185">
        <v>0</v>
      </c>
      <c r="GB185" t="s">
        <v>19</v>
      </c>
      <c r="GC185" t="s">
        <v>26</v>
      </c>
    </row>
    <row r="186" spans="1:185" hidden="1">
      <c r="A186">
        <v>114074</v>
      </c>
      <c r="B186" t="s">
        <v>1202</v>
      </c>
      <c r="C186" t="s">
        <v>1421</v>
      </c>
      <c r="D186" t="s">
        <v>3225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2718.3002034134802</v>
      </c>
      <c r="AL186">
        <v>3980.1998849188199</v>
      </c>
      <c r="AM186">
        <v>3980.1998849188199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6040.6671186966196</v>
      </c>
      <c r="AV186">
        <v>8844.8886331529302</v>
      </c>
      <c r="AW186">
        <v>8844.8886331529302</v>
      </c>
      <c r="AX186">
        <v>0</v>
      </c>
      <c r="AY186">
        <v>0</v>
      </c>
      <c r="AZ186">
        <v>0</v>
      </c>
      <c r="BA186">
        <v>0</v>
      </c>
      <c r="BB186">
        <v>775.32529814897998</v>
      </c>
      <c r="BC186">
        <v>403.356665378142</v>
      </c>
      <c r="BD186">
        <v>2054.24463571976</v>
      </c>
      <c r="BE186">
        <v>1375.65054504511</v>
      </c>
      <c r="BF186">
        <v>477.773043870099</v>
      </c>
      <c r="BG186">
        <v>105.804411099261</v>
      </c>
      <c r="BH186">
        <v>1756.6923814408799</v>
      </c>
      <c r="BI186">
        <v>785.93455990626705</v>
      </c>
      <c r="BJ186">
        <v>785.81678555543499</v>
      </c>
      <c r="BK186">
        <v>1335.73967930136</v>
      </c>
      <c r="BL186">
        <v>487.14055824210402</v>
      </c>
      <c r="BM186">
        <v>1335.59139023127</v>
      </c>
      <c r="BN186">
        <v>487.14055824210402</v>
      </c>
      <c r="BO186">
        <v>3.5060125213290201</v>
      </c>
      <c r="BP186">
        <v>6.7391974317942802</v>
      </c>
      <c r="BQ186">
        <v>1.3232602174769901</v>
      </c>
      <c r="BR186">
        <v>5.6895219148289904</v>
      </c>
      <c r="BS186">
        <v>25.691747396649699</v>
      </c>
      <c r="BT186">
        <v>1.5473968192335801</v>
      </c>
      <c r="BU186">
        <v>5.0642891761796403</v>
      </c>
      <c r="BV186">
        <v>5.0650481869072301</v>
      </c>
      <c r="BW186">
        <v>8.1705368554853504</v>
      </c>
      <c r="BX186">
        <v>8.1705368554853504</v>
      </c>
      <c r="BY186">
        <v>0</v>
      </c>
      <c r="BZ186">
        <v>0</v>
      </c>
      <c r="CA186">
        <v>1650.8879703416201</v>
      </c>
      <c r="CB186">
        <v>0</v>
      </c>
      <c r="CC186">
        <v>3.8742639469895898E-3</v>
      </c>
      <c r="CD186">
        <v>0</v>
      </c>
      <c r="CE186">
        <v>297.552254278882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718.3002034134802</v>
      </c>
      <c r="CY186">
        <v>6040.6671186966196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45.012697760044603</v>
      </c>
      <c r="ES186">
        <v>0</v>
      </c>
      <c r="ET186">
        <v>0</v>
      </c>
      <c r="EU186">
        <v>67.519046659438303</v>
      </c>
      <c r="EV186">
        <v>0</v>
      </c>
      <c r="EW186">
        <v>0</v>
      </c>
      <c r="EX186">
        <v>185.020509859399</v>
      </c>
      <c r="EY186">
        <v>0</v>
      </c>
      <c r="EZ186">
        <v>0</v>
      </c>
      <c r="FA186">
        <v>0</v>
      </c>
      <c r="FB186">
        <v>297.552254278882</v>
      </c>
      <c r="FC186">
        <v>409.552254278882</v>
      </c>
      <c r="FD186">
        <v>0</v>
      </c>
      <c r="FE186">
        <v>0</v>
      </c>
      <c r="FF186">
        <v>1818.91253814536</v>
      </c>
      <c r="FG186">
        <v>818.51064216541204</v>
      </c>
      <c r="FH186">
        <v>1942.9749052645</v>
      </c>
      <c r="FI186">
        <v>2314.9435380353402</v>
      </c>
      <c r="FJ186">
        <v>0</v>
      </c>
      <c r="FK186">
        <v>3.3210322057903601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2.3737930885348799</v>
      </c>
      <c r="FV186">
        <v>2.7373219651927201</v>
      </c>
      <c r="FW186">
        <v>2.8282387775814799</v>
      </c>
      <c r="FX186">
        <v>3.1917676542393201</v>
      </c>
      <c r="FY186">
        <v>0</v>
      </c>
      <c r="FZ186">
        <v>0.81129741445624504</v>
      </c>
      <c r="GA186">
        <v>0</v>
      </c>
      <c r="GB186" t="s">
        <v>19</v>
      </c>
      <c r="GC186" t="s">
        <v>26</v>
      </c>
    </row>
    <row r="187" spans="1:185" hidden="1">
      <c r="A187">
        <v>114074</v>
      </c>
      <c r="B187" t="s">
        <v>1202</v>
      </c>
      <c r="C187" t="s">
        <v>1421</v>
      </c>
      <c r="D187" t="s">
        <v>3224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482.21406561702</v>
      </c>
      <c r="AL187">
        <v>3634.5169403682398</v>
      </c>
      <c r="AM187">
        <v>3634.5169403682398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5516.0312569267098</v>
      </c>
      <c r="AV187">
        <v>8076.7043119294203</v>
      </c>
      <c r="AW187">
        <v>8076.7043119294203</v>
      </c>
      <c r="AX187">
        <v>0</v>
      </c>
      <c r="AY187">
        <v>0</v>
      </c>
      <c r="AZ187">
        <v>0</v>
      </c>
      <c r="BA187">
        <v>0</v>
      </c>
      <c r="BB187">
        <v>8672.5326549482106</v>
      </c>
      <c r="BC187">
        <v>3105.7563736520601</v>
      </c>
      <c r="BD187">
        <v>4613.2636517643396</v>
      </c>
      <c r="BE187">
        <v>15609.4133781092</v>
      </c>
      <c r="BF187">
        <v>8400.8230071691905</v>
      </c>
      <c r="BG187">
        <v>2834.04672587305</v>
      </c>
      <c r="BH187">
        <v>4341.5540039853204</v>
      </c>
      <c r="BI187">
        <v>8838.3782975989707</v>
      </c>
      <c r="BJ187">
        <v>8838.2707520269905</v>
      </c>
      <c r="BK187">
        <v>15854.3872949786</v>
      </c>
      <c r="BL187">
        <v>8565.5347490014192</v>
      </c>
      <c r="BM187">
        <v>15854.2518849105</v>
      </c>
      <c r="BN187">
        <v>8565.5347490014192</v>
      </c>
      <c r="BO187">
        <v>0.28621559172807098</v>
      </c>
      <c r="BP187">
        <v>0.79923012850430997</v>
      </c>
      <c r="BQ187">
        <v>0.538060308924182</v>
      </c>
      <c r="BR187">
        <v>0.29547272493405902</v>
      </c>
      <c r="BS187">
        <v>0.87585502488578404</v>
      </c>
      <c r="BT187">
        <v>0.57173400661110596</v>
      </c>
      <c r="BU187">
        <v>0.41121988876122101</v>
      </c>
      <c r="BV187">
        <v>0.41122489255431499</v>
      </c>
      <c r="BW187">
        <v>0.424318743297604</v>
      </c>
      <c r="BX187">
        <v>0.424318743297604</v>
      </c>
      <c r="BY187">
        <v>0</v>
      </c>
      <c r="BZ187">
        <v>0</v>
      </c>
      <c r="CA187">
        <v>1507.5072781122699</v>
      </c>
      <c r="CB187">
        <v>0</v>
      </c>
      <c r="CC187">
        <v>3.5377816074377401E-3</v>
      </c>
      <c r="CD187">
        <v>0</v>
      </c>
      <c r="CE187">
        <v>271.70964777901099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482.21406561702</v>
      </c>
      <c r="CY187">
        <v>5516.0312569267098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41.103315730560197</v>
      </c>
      <c r="ES187">
        <v>0</v>
      </c>
      <c r="ET187">
        <v>0</v>
      </c>
      <c r="EU187">
        <v>61.6549736135293</v>
      </c>
      <c r="EV187">
        <v>0</v>
      </c>
      <c r="EW187">
        <v>0</v>
      </c>
      <c r="EX187">
        <v>168.95135843492201</v>
      </c>
      <c r="EY187">
        <v>0</v>
      </c>
      <c r="EZ187">
        <v>0</v>
      </c>
      <c r="FA187">
        <v>0</v>
      </c>
      <c r="FB187">
        <v>271.70964777901099</v>
      </c>
      <c r="FC187">
        <v>3271.7096477790101</v>
      </c>
      <c r="FD187">
        <v>0</v>
      </c>
      <c r="FE187">
        <v>0</v>
      </c>
      <c r="FF187">
        <v>1660.9388030954001</v>
      </c>
      <c r="FG187">
        <v>747.42246139292899</v>
      </c>
      <c r="FH187">
        <v>-6190.3185893311902</v>
      </c>
      <c r="FI187">
        <v>-623.54230803504595</v>
      </c>
      <c r="FJ187">
        <v>0</v>
      </c>
      <c r="FK187">
        <v>3.3210322057903601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8.2822217809652692</v>
      </c>
      <c r="FV187">
        <v>-7.9186929043074299</v>
      </c>
      <c r="FW187">
        <v>-0.834256849697808</v>
      </c>
      <c r="FX187">
        <v>-0.470727973039965</v>
      </c>
      <c r="FY187">
        <v>0</v>
      </c>
      <c r="FZ187">
        <v>-2.85119821282305</v>
      </c>
      <c r="GA187">
        <v>0</v>
      </c>
      <c r="GB187" t="s">
        <v>19</v>
      </c>
      <c r="GC187" t="s">
        <v>26</v>
      </c>
    </row>
    <row r="188" spans="1:185" hidden="1">
      <c r="A188">
        <v>114074</v>
      </c>
      <c r="B188" t="s">
        <v>1202</v>
      </c>
      <c r="C188" t="s">
        <v>1421</v>
      </c>
      <c r="D188" t="s">
        <v>3223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2762.42845346889</v>
      </c>
      <c r="AL188">
        <v>4044.8135194142601</v>
      </c>
      <c r="AM188">
        <v>4044.8135194142601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6138.7298965975397</v>
      </c>
      <c r="AV188">
        <v>8988.4744875872293</v>
      </c>
      <c r="AW188">
        <v>8988.4744875872293</v>
      </c>
      <c r="AX188">
        <v>0</v>
      </c>
      <c r="AY188">
        <v>0</v>
      </c>
      <c r="AZ188">
        <v>0</v>
      </c>
      <c r="BA188">
        <v>0</v>
      </c>
      <c r="BB188">
        <v>569.55012222971197</v>
      </c>
      <c r="BC188">
        <v>332.61247975982099</v>
      </c>
      <c r="BD188">
        <v>2010.3005794901001</v>
      </c>
      <c r="BE188">
        <v>1007.2027017984</v>
      </c>
      <c r="BF188">
        <v>267.167474212537</v>
      </c>
      <c r="BG188">
        <v>30.229831742645899</v>
      </c>
      <c r="BH188">
        <v>1707.9179314729299</v>
      </c>
      <c r="BI188">
        <v>576.05027891370605</v>
      </c>
      <c r="BJ188">
        <v>575.93059264159399</v>
      </c>
      <c r="BK188">
        <v>958.98206082717002</v>
      </c>
      <c r="BL188">
        <v>272.405725274475</v>
      </c>
      <c r="BM188">
        <v>958.83136446697904</v>
      </c>
      <c r="BN188">
        <v>272.405725274475</v>
      </c>
      <c r="BO188">
        <v>4.8501937681171201</v>
      </c>
      <c r="BP188">
        <v>8.3052459590922094</v>
      </c>
      <c r="BQ188">
        <v>1.37413702291702</v>
      </c>
      <c r="BR188">
        <v>10.339688472973799</v>
      </c>
      <c r="BS188">
        <v>91.380874263083498</v>
      </c>
      <c r="BT188">
        <v>1.6174245861372001</v>
      </c>
      <c r="BU188">
        <v>7.0216327766420097</v>
      </c>
      <c r="BV188">
        <v>7.0230919681868196</v>
      </c>
      <c r="BW188">
        <v>14.8484893822944</v>
      </c>
      <c r="BX188">
        <v>14.8484893822944</v>
      </c>
      <c r="BY188">
        <v>0</v>
      </c>
      <c r="BZ188">
        <v>0</v>
      </c>
      <c r="CA188">
        <v>1677.6880997302801</v>
      </c>
      <c r="CB188">
        <v>0</v>
      </c>
      <c r="CC188">
        <v>3.9371578422329303E-3</v>
      </c>
      <c r="CD188">
        <v>0</v>
      </c>
      <c r="CE188">
        <v>302.38264801717497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762.42845346889</v>
      </c>
      <c r="CY188">
        <v>6138.7298965975397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45.7434233730324</v>
      </c>
      <c r="ES188">
        <v>0</v>
      </c>
      <c r="ET188">
        <v>0</v>
      </c>
      <c r="EU188">
        <v>68.615135079234406</v>
      </c>
      <c r="EV188">
        <v>0</v>
      </c>
      <c r="EW188">
        <v>0</v>
      </c>
      <c r="EX188">
        <v>188.024089564908</v>
      </c>
      <c r="EY188">
        <v>0</v>
      </c>
      <c r="EZ188">
        <v>0</v>
      </c>
      <c r="FA188">
        <v>0</v>
      </c>
      <c r="FB188">
        <v>302.38264801717497</v>
      </c>
      <c r="FC188">
        <v>334.38264801717497</v>
      </c>
      <c r="FD188">
        <v>0</v>
      </c>
      <c r="FE188">
        <v>0</v>
      </c>
      <c r="FF188">
        <v>1848.4403390892801</v>
      </c>
      <c r="FG188">
        <v>831.79815259017505</v>
      </c>
      <c r="FH188">
        <v>2192.8783312391802</v>
      </c>
      <c r="FI188">
        <v>2429.81597370907</v>
      </c>
      <c r="FJ188">
        <v>0</v>
      </c>
      <c r="FK188">
        <v>3.3210322057903601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2.6363106535049101</v>
      </c>
      <c r="FV188">
        <v>2.9998395301627498</v>
      </c>
      <c r="FW188">
        <v>2.92116057981465</v>
      </c>
      <c r="FX188">
        <v>3.2846894564725</v>
      </c>
      <c r="FY188">
        <v>0</v>
      </c>
      <c r="FZ188">
        <v>0.90421921668941696</v>
      </c>
      <c r="GA188">
        <v>0</v>
      </c>
      <c r="GB188" t="s">
        <v>19</v>
      </c>
      <c r="GC188" t="s">
        <v>26</v>
      </c>
    </row>
    <row r="189" spans="1:185" hidden="1">
      <c r="A189">
        <v>114074</v>
      </c>
      <c r="B189" t="s">
        <v>1202</v>
      </c>
      <c r="C189" t="s">
        <v>1421</v>
      </c>
      <c r="D189" t="s">
        <v>3222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2754.7060097091999</v>
      </c>
      <c r="AL189">
        <v>4033.5061333775502</v>
      </c>
      <c r="AM189">
        <v>4033.5061333775502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6121.56891046488</v>
      </c>
      <c r="AV189">
        <v>8963.3469630612308</v>
      </c>
      <c r="AW189">
        <v>8963.3469630612308</v>
      </c>
      <c r="AX189">
        <v>0</v>
      </c>
      <c r="AY189">
        <v>0</v>
      </c>
      <c r="AZ189">
        <v>0</v>
      </c>
      <c r="BA189">
        <v>0</v>
      </c>
      <c r="BB189">
        <v>1533.6580368311199</v>
      </c>
      <c r="BC189">
        <v>717.19751557435495</v>
      </c>
      <c r="BD189">
        <v>2390.1955926616201</v>
      </c>
      <c r="BE189">
        <v>2679.2024454405901</v>
      </c>
      <c r="BF189">
        <v>1232.12070771815</v>
      </c>
      <c r="BG189">
        <v>415.66018646138099</v>
      </c>
      <c r="BH189">
        <v>2088.6582635486502</v>
      </c>
      <c r="BI189">
        <v>1559.0741368971401</v>
      </c>
      <c r="BJ189">
        <v>1558.9547852112501</v>
      </c>
      <c r="BK189">
        <v>2663.9540753094898</v>
      </c>
      <c r="BL189">
        <v>1256.27842985354</v>
      </c>
      <c r="BM189">
        <v>2663.8038002250601</v>
      </c>
      <c r="BN189">
        <v>1256.27842985354</v>
      </c>
      <c r="BO189">
        <v>1.79616703564572</v>
      </c>
      <c r="BP189">
        <v>3.8409307755383701</v>
      </c>
      <c r="BQ189">
        <v>1.1525023383721</v>
      </c>
      <c r="BR189">
        <v>2.2357436186677102</v>
      </c>
      <c r="BS189">
        <v>6.62730302163577</v>
      </c>
      <c r="BT189">
        <v>1.3188878514903299</v>
      </c>
      <c r="BU189">
        <v>2.5871163134070199</v>
      </c>
      <c r="BV189">
        <v>2.58731437989139</v>
      </c>
      <c r="BW189">
        <v>3.21067849095187</v>
      </c>
      <c r="BX189">
        <v>3.21067849095187</v>
      </c>
      <c r="BY189">
        <v>0</v>
      </c>
      <c r="BZ189">
        <v>0</v>
      </c>
      <c r="CA189">
        <v>1672.9980770872701</v>
      </c>
      <c r="CB189">
        <v>0</v>
      </c>
      <c r="CC189">
        <v>3.9261514105653501E-3</v>
      </c>
      <c r="CD189">
        <v>0</v>
      </c>
      <c r="CE189">
        <v>301.53732911297402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2754.7060097091999</v>
      </c>
      <c r="CY189">
        <v>6121.56891046488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45.615546390759498</v>
      </c>
      <c r="ES189">
        <v>0</v>
      </c>
      <c r="ET189">
        <v>0</v>
      </c>
      <c r="EU189">
        <v>68.423319605770104</v>
      </c>
      <c r="EV189">
        <v>0</v>
      </c>
      <c r="EW189">
        <v>0</v>
      </c>
      <c r="EX189">
        <v>187.49846311644399</v>
      </c>
      <c r="EY189">
        <v>0</v>
      </c>
      <c r="EZ189">
        <v>0</v>
      </c>
      <c r="FA189">
        <v>0</v>
      </c>
      <c r="FB189">
        <v>301.53732911297402</v>
      </c>
      <c r="FC189">
        <v>741.53732911297402</v>
      </c>
      <c r="FD189">
        <v>0</v>
      </c>
      <c r="FE189">
        <v>0</v>
      </c>
      <c r="FF189">
        <v>1843.2729739240899</v>
      </c>
      <c r="FG189">
        <v>829.47283826584101</v>
      </c>
      <c r="FH189">
        <v>1221.0479728780699</v>
      </c>
      <c r="FI189">
        <v>2037.50849413484</v>
      </c>
      <c r="FJ189">
        <v>0</v>
      </c>
      <c r="FK189">
        <v>3.3210322057903601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1.4720771031283999</v>
      </c>
      <c r="FV189">
        <v>1.8356059797862501</v>
      </c>
      <c r="FW189">
        <v>2.4563896491108901</v>
      </c>
      <c r="FX189">
        <v>2.8199185257687298</v>
      </c>
      <c r="FY189">
        <v>0</v>
      </c>
      <c r="FZ189">
        <v>0.43944828598565</v>
      </c>
      <c r="GA189">
        <v>0</v>
      </c>
      <c r="GB189" t="s">
        <v>19</v>
      </c>
      <c r="GC189" t="s">
        <v>26</v>
      </c>
    </row>
    <row r="190" spans="1:185" hidden="1">
      <c r="A190">
        <v>114074</v>
      </c>
      <c r="B190" t="s">
        <v>1202</v>
      </c>
      <c r="C190" t="s">
        <v>1421</v>
      </c>
      <c r="D190" t="s">
        <v>3221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2771.2541034799801</v>
      </c>
      <c r="AL190">
        <v>4057.73624631334</v>
      </c>
      <c r="AM190">
        <v>4057.73624631334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6158.3424521777297</v>
      </c>
      <c r="AV190">
        <v>9017.1916584740902</v>
      </c>
      <c r="AW190">
        <v>9017.1916584740902</v>
      </c>
      <c r="AX190">
        <v>0</v>
      </c>
      <c r="AY190">
        <v>0</v>
      </c>
      <c r="AZ190">
        <v>0</v>
      </c>
      <c r="BA190">
        <v>0</v>
      </c>
      <c r="BB190">
        <v>633.22420819852096</v>
      </c>
      <c r="BC190">
        <v>363.80839025012602</v>
      </c>
      <c r="BD190">
        <v>2046.85651585814</v>
      </c>
      <c r="BE190">
        <v>1111.04537751568</v>
      </c>
      <c r="BF190">
        <v>329.87548143368798</v>
      </c>
      <c r="BG190">
        <v>60.459663485291799</v>
      </c>
      <c r="BH190">
        <v>1743.5077890933101</v>
      </c>
      <c r="BI190">
        <v>640.95788857932996</v>
      </c>
      <c r="BJ190">
        <v>640.83781992296099</v>
      </c>
      <c r="BK190">
        <v>1064.64358869797</v>
      </c>
      <c r="BL190">
        <v>336.34322454508498</v>
      </c>
      <c r="BM190">
        <v>1064.49241087976</v>
      </c>
      <c r="BN190">
        <v>336.34322454508498</v>
      </c>
      <c r="BO190">
        <v>4.3764184432619899</v>
      </c>
      <c r="BP190">
        <v>7.6173452227824701</v>
      </c>
      <c r="BQ190">
        <v>1.35390736087729</v>
      </c>
      <c r="BR190">
        <v>8.4009096142450392</v>
      </c>
      <c r="BS190">
        <v>45.836412969022703</v>
      </c>
      <c r="BT190">
        <v>1.58947044619809</v>
      </c>
      <c r="BU190">
        <v>6.3307376640721804</v>
      </c>
      <c r="BV190">
        <v>6.33192380374983</v>
      </c>
      <c r="BW190">
        <v>12.0642722974472</v>
      </c>
      <c r="BX190">
        <v>12.0642722974472</v>
      </c>
      <c r="BY190">
        <v>0</v>
      </c>
      <c r="BZ190">
        <v>0</v>
      </c>
      <c r="CA190">
        <v>1683.04812560801</v>
      </c>
      <c r="CB190">
        <v>0</v>
      </c>
      <c r="CC190">
        <v>3.9497366212815996E-3</v>
      </c>
      <c r="CD190">
        <v>0</v>
      </c>
      <c r="CE190">
        <v>303.348726764834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2771.2541034799801</v>
      </c>
      <c r="CY190">
        <v>6158.3424521777297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45.889568495629902</v>
      </c>
      <c r="ES190">
        <v>0</v>
      </c>
      <c r="ET190">
        <v>0</v>
      </c>
      <c r="EU190">
        <v>68.834352763193607</v>
      </c>
      <c r="EV190">
        <v>0</v>
      </c>
      <c r="EW190">
        <v>0</v>
      </c>
      <c r="EX190">
        <v>188.62480550601001</v>
      </c>
      <c r="EY190">
        <v>0</v>
      </c>
      <c r="EZ190">
        <v>0</v>
      </c>
      <c r="FA190">
        <v>0</v>
      </c>
      <c r="FB190">
        <v>303.348726764834</v>
      </c>
      <c r="FC190">
        <v>367.348726764834</v>
      </c>
      <c r="FD190">
        <v>0</v>
      </c>
      <c r="FE190">
        <v>0</v>
      </c>
      <c r="FF190">
        <v>1854.34589927806</v>
      </c>
      <c r="FG190">
        <v>834.45565467512802</v>
      </c>
      <c r="FH190">
        <v>2138.0298952814601</v>
      </c>
      <c r="FI190">
        <v>2407.4457132298498</v>
      </c>
      <c r="FJ190">
        <v>0</v>
      </c>
      <c r="FK190">
        <v>3.3210322057903601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2.5621851602333998</v>
      </c>
      <c r="FV190">
        <v>2.92571403689124</v>
      </c>
      <c r="FW190">
        <v>2.8850493129765198</v>
      </c>
      <c r="FX190">
        <v>3.24857818963436</v>
      </c>
      <c r="FY190">
        <v>0</v>
      </c>
      <c r="FZ190">
        <v>0.86810794985128603</v>
      </c>
      <c r="GA190">
        <v>0</v>
      </c>
      <c r="GB190" t="s">
        <v>19</v>
      </c>
      <c r="GC190" t="s">
        <v>26</v>
      </c>
    </row>
    <row r="191" spans="1:185" hidden="1">
      <c r="A191">
        <v>114074</v>
      </c>
      <c r="B191" t="s">
        <v>1202</v>
      </c>
      <c r="C191" t="s">
        <v>1421</v>
      </c>
      <c r="D191" t="s">
        <v>3220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19325.967111768401</v>
      </c>
      <c r="AL191">
        <v>28297.541227275899</v>
      </c>
      <c r="AM191">
        <v>28297.541227275899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42946.593581707602</v>
      </c>
      <c r="AV191">
        <v>62883.424949501998</v>
      </c>
      <c r="AW191">
        <v>62883.424949501998</v>
      </c>
      <c r="AX191">
        <v>0</v>
      </c>
      <c r="AY191">
        <v>0</v>
      </c>
      <c r="AZ191">
        <v>0</v>
      </c>
      <c r="BA191">
        <v>0</v>
      </c>
      <c r="BB191">
        <v>8284.5251312718301</v>
      </c>
      <c r="BC191">
        <v>3857.4649918556202</v>
      </c>
      <c r="BD191">
        <v>15594.5816576204</v>
      </c>
      <c r="BE191">
        <v>14731.2200039811</v>
      </c>
      <c r="BF191">
        <v>6169.0541935861702</v>
      </c>
      <c r="BG191">
        <v>1741.99405416997</v>
      </c>
      <c r="BH191">
        <v>13479.110719934801</v>
      </c>
      <c r="BI191">
        <v>8414.3077305226707</v>
      </c>
      <c r="BJ191">
        <v>8413.4704045981998</v>
      </c>
      <c r="BK191">
        <v>14544.5415027613</v>
      </c>
      <c r="BL191">
        <v>6290.0084930418197</v>
      </c>
      <c r="BM191">
        <v>14543.487230062499</v>
      </c>
      <c r="BN191">
        <v>6290.0084930418197</v>
      </c>
      <c r="BO191">
        <v>2.3327791038762302</v>
      </c>
      <c r="BP191">
        <v>5.0100174992052802</v>
      </c>
      <c r="BQ191">
        <v>1.2392744823856601</v>
      </c>
      <c r="BR191">
        <v>3.1327277254041901</v>
      </c>
      <c r="BS191">
        <v>11.0941636485533</v>
      </c>
      <c r="BT191">
        <v>1.4337716718348901</v>
      </c>
      <c r="BU191">
        <v>3.3630266604853798</v>
      </c>
      <c r="BV191">
        <v>3.3633613558336801</v>
      </c>
      <c r="BW191">
        <v>4.4988081110827496</v>
      </c>
      <c r="BX191">
        <v>4.4988081110827496</v>
      </c>
      <c r="BY191">
        <v>0</v>
      </c>
      <c r="BZ191">
        <v>0</v>
      </c>
      <c r="CA191">
        <v>11737.116665764799</v>
      </c>
      <c r="CB191">
        <v>0</v>
      </c>
      <c r="CC191">
        <v>2.75443814218197E-2</v>
      </c>
      <c r="CD191">
        <v>0</v>
      </c>
      <c r="CE191">
        <v>2115.4709376856499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9325.967111768401</v>
      </c>
      <c r="CY191">
        <v>42946.593581707602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320.02128220797999</v>
      </c>
      <c r="ES191">
        <v>0</v>
      </c>
      <c r="ET191">
        <v>0</v>
      </c>
      <c r="EU191">
        <v>480.03192344969199</v>
      </c>
      <c r="EV191">
        <v>0</v>
      </c>
      <c r="EW191">
        <v>0</v>
      </c>
      <c r="EX191">
        <v>1315.41773202798</v>
      </c>
      <c r="EY191">
        <v>0</v>
      </c>
      <c r="EZ191">
        <v>0</v>
      </c>
      <c r="FA191">
        <v>0</v>
      </c>
      <c r="FB191">
        <v>2115.4709376856499</v>
      </c>
      <c r="FC191">
        <v>3959.4709376856499</v>
      </c>
      <c r="FD191">
        <v>0</v>
      </c>
      <c r="FE191">
        <v>0</v>
      </c>
      <c r="FF191">
        <v>12931.700423389</v>
      </c>
      <c r="FG191">
        <v>5819.2651905250304</v>
      </c>
      <c r="FH191">
        <v>11041.4419804966</v>
      </c>
      <c r="FI191">
        <v>15468.5021199128</v>
      </c>
      <c r="FJ191">
        <v>0</v>
      </c>
      <c r="FK191">
        <v>3.3210322057903601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1.8973945367663101</v>
      </c>
      <c r="FV191">
        <v>2.2609234134241598</v>
      </c>
      <c r="FW191">
        <v>2.6581538413301198</v>
      </c>
      <c r="FX191">
        <v>3.02168271798796</v>
      </c>
      <c r="FY191">
        <v>0</v>
      </c>
      <c r="FZ191">
        <v>0.64121247820488503</v>
      </c>
      <c r="GA191">
        <v>0</v>
      </c>
      <c r="GB191" t="s">
        <v>19</v>
      </c>
      <c r="GC191" t="s">
        <v>26</v>
      </c>
    </row>
    <row r="192" spans="1:185" hidden="1">
      <c r="A192">
        <v>114074</v>
      </c>
      <c r="B192" t="s">
        <v>1202</v>
      </c>
      <c r="C192" t="s">
        <v>1421</v>
      </c>
      <c r="D192" t="s">
        <v>3219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19136.215636530102</v>
      </c>
      <c r="AL192">
        <v>28019.702598945601</v>
      </c>
      <c r="AM192">
        <v>28019.702598945601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42524.923636733598</v>
      </c>
      <c r="AV192">
        <v>62266.005775434598</v>
      </c>
      <c r="AW192">
        <v>62266.005775434598</v>
      </c>
      <c r="AX192">
        <v>0</v>
      </c>
      <c r="AY192">
        <v>0</v>
      </c>
      <c r="AZ192">
        <v>0</v>
      </c>
      <c r="BA192">
        <v>0</v>
      </c>
      <c r="BB192">
        <v>2947.6755685661501</v>
      </c>
      <c r="BC192">
        <v>2279.8579640347002</v>
      </c>
      <c r="BD192">
        <v>13901.734073428201</v>
      </c>
      <c r="BE192">
        <v>4789.5702746759598</v>
      </c>
      <c r="BF192">
        <v>852.97532395515805</v>
      </c>
      <c r="BG192">
        <v>185.157719423706</v>
      </c>
      <c r="BH192">
        <v>11807.033828817301</v>
      </c>
      <c r="BI192">
        <v>2973.1411507297998</v>
      </c>
      <c r="BJ192">
        <v>2972.3120460668401</v>
      </c>
      <c r="BK192">
        <v>4412.6383895612898</v>
      </c>
      <c r="BL192">
        <v>869.69928674174002</v>
      </c>
      <c r="BM192">
        <v>4411.5944682099098</v>
      </c>
      <c r="BN192">
        <v>869.69928674174002</v>
      </c>
      <c r="BO192">
        <v>6.4919680580175401</v>
      </c>
      <c r="BP192">
        <v>8.3935999252622295</v>
      </c>
      <c r="BQ192">
        <v>1.3765344334349701</v>
      </c>
      <c r="BR192">
        <v>22.434664988662799</v>
      </c>
      <c r="BS192">
        <v>103.350892936523</v>
      </c>
      <c r="BT192">
        <v>1.62074708296546</v>
      </c>
      <c r="BU192">
        <v>9.4242759352571301</v>
      </c>
      <c r="BV192">
        <v>9.4269047679644196</v>
      </c>
      <c r="BW192">
        <v>32.217690673197097</v>
      </c>
      <c r="BX192">
        <v>32.217690673197097</v>
      </c>
      <c r="BY192">
        <v>0</v>
      </c>
      <c r="BZ192">
        <v>0</v>
      </c>
      <c r="CA192">
        <v>11621.876109393599</v>
      </c>
      <c r="CB192">
        <v>0</v>
      </c>
      <c r="CC192">
        <v>2.7273937672273301E-2</v>
      </c>
      <c r="CD192">
        <v>0</v>
      </c>
      <c r="CE192">
        <v>2094.70024461099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9136.215636530102</v>
      </c>
      <c r="CY192">
        <v>42524.923636733598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316.87916207213198</v>
      </c>
      <c r="ES192">
        <v>0</v>
      </c>
      <c r="ET192">
        <v>0</v>
      </c>
      <c r="EU192">
        <v>475.318743244568</v>
      </c>
      <c r="EV192">
        <v>0</v>
      </c>
      <c r="EW192">
        <v>0</v>
      </c>
      <c r="EX192">
        <v>1302.5023392942901</v>
      </c>
      <c r="EY192">
        <v>0</v>
      </c>
      <c r="EZ192">
        <v>0</v>
      </c>
      <c r="FA192">
        <v>0</v>
      </c>
      <c r="FB192">
        <v>2094.70024461099</v>
      </c>
      <c r="FC192">
        <v>2290.70024461099</v>
      </c>
      <c r="FD192">
        <v>0</v>
      </c>
      <c r="FE192">
        <v>0</v>
      </c>
      <c r="FF192">
        <v>12804.7308793301</v>
      </c>
      <c r="FG192">
        <v>5762.12889569855</v>
      </c>
      <c r="FH192">
        <v>16188.540067964001</v>
      </c>
      <c r="FI192">
        <v>16856.3576724954</v>
      </c>
      <c r="FJ192">
        <v>0</v>
      </c>
      <c r="FK192">
        <v>3.3210322057903601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.8094720477441602</v>
      </c>
      <c r="FV192">
        <v>3.1730009244019999</v>
      </c>
      <c r="FW192">
        <v>2.9253697682949702</v>
      </c>
      <c r="FX192">
        <v>3.2888986449528099</v>
      </c>
      <c r="FY192">
        <v>0</v>
      </c>
      <c r="FZ192">
        <v>0.908428405169735</v>
      </c>
      <c r="GA192">
        <v>0</v>
      </c>
      <c r="GB192" t="s">
        <v>19</v>
      </c>
      <c r="GC192" t="s">
        <v>26</v>
      </c>
    </row>
    <row r="193" spans="1:185" hidden="1">
      <c r="A193">
        <v>114074</v>
      </c>
      <c r="B193" t="s">
        <v>1202</v>
      </c>
      <c r="C193" t="s">
        <v>1421</v>
      </c>
      <c r="D193" t="s">
        <v>3218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11914.627514961699</v>
      </c>
      <c r="AL193">
        <v>17445.6813137676</v>
      </c>
      <c r="AM193">
        <v>17445.6813137676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26476.950033248198</v>
      </c>
      <c r="AV193">
        <v>38768.180697261203</v>
      </c>
      <c r="AW193">
        <v>38768.180697261203</v>
      </c>
      <c r="AX193">
        <v>0</v>
      </c>
      <c r="AY193">
        <v>0</v>
      </c>
      <c r="AZ193">
        <v>0</v>
      </c>
      <c r="BA193">
        <v>0</v>
      </c>
      <c r="BB193">
        <v>7415.8280736844899</v>
      </c>
      <c r="BC193">
        <v>4138.2530352123104</v>
      </c>
      <c r="BD193">
        <v>11374.287970151199</v>
      </c>
      <c r="BE193">
        <v>12060.359741608299</v>
      </c>
      <c r="BF193">
        <v>6111.6217643452401</v>
      </c>
      <c r="BG193">
        <v>2834.04672587305</v>
      </c>
      <c r="BH193">
        <v>10070.081660812</v>
      </c>
      <c r="BI193">
        <v>7541.0990412707997</v>
      </c>
      <c r="BJ193">
        <v>7540.5828225252699</v>
      </c>
      <c r="BK193">
        <v>12003.667836897601</v>
      </c>
      <c r="BL193">
        <v>6231.45000800255</v>
      </c>
      <c r="BM193">
        <v>12003.0178685709</v>
      </c>
      <c r="BN193">
        <v>6231.45000800255</v>
      </c>
      <c r="BO193">
        <v>1.6066482928914501</v>
      </c>
      <c r="BP193">
        <v>2.8791442701981702</v>
      </c>
      <c r="BQ193">
        <v>1.0475053512121799</v>
      </c>
      <c r="BR193">
        <v>1.9495034173205501</v>
      </c>
      <c r="BS193">
        <v>4.2041041194517597</v>
      </c>
      <c r="BT193">
        <v>1.1831708933729701</v>
      </c>
      <c r="BU193">
        <v>2.3134136308634998</v>
      </c>
      <c r="BV193">
        <v>2.3135720042294001</v>
      </c>
      <c r="BW193">
        <v>2.7996182736543598</v>
      </c>
      <c r="BX193">
        <v>2.7996182736543598</v>
      </c>
      <c r="BY193">
        <v>0</v>
      </c>
      <c r="BZ193">
        <v>0</v>
      </c>
      <c r="CA193">
        <v>7236.0349349389098</v>
      </c>
      <c r="CB193">
        <v>0</v>
      </c>
      <c r="CC193">
        <v>1.6981351715701101E-2</v>
      </c>
      <c r="CD193">
        <v>0</v>
      </c>
      <c r="CE193">
        <v>1304.2063093392501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1914.627514961699</v>
      </c>
      <c r="CY193">
        <v>26476.950033248198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197.295915506689</v>
      </c>
      <c r="ES193">
        <v>0</v>
      </c>
      <c r="ET193">
        <v>0</v>
      </c>
      <c r="EU193">
        <v>295.94387334494098</v>
      </c>
      <c r="EV193">
        <v>0</v>
      </c>
      <c r="EW193">
        <v>0</v>
      </c>
      <c r="EX193">
        <v>810.96652048762405</v>
      </c>
      <c r="EY193">
        <v>0</v>
      </c>
      <c r="EZ193">
        <v>0</v>
      </c>
      <c r="FA193">
        <v>0</v>
      </c>
      <c r="FB193">
        <v>1304.2063093392501</v>
      </c>
      <c r="FC193">
        <v>4304.2063093392499</v>
      </c>
      <c r="FD193">
        <v>0</v>
      </c>
      <c r="FE193">
        <v>0</v>
      </c>
      <c r="FF193">
        <v>7972.5062548579099</v>
      </c>
      <c r="FG193">
        <v>3587.62781468606</v>
      </c>
      <c r="FH193">
        <v>4498.7994412771905</v>
      </c>
      <c r="FI193">
        <v>7776.37447974938</v>
      </c>
      <c r="FJ193">
        <v>0</v>
      </c>
      <c r="FK193">
        <v>3.3210322057903601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.25397607378927</v>
      </c>
      <c r="FV193">
        <v>1.61750495044711</v>
      </c>
      <c r="FW193">
        <v>2.1675532918761999</v>
      </c>
      <c r="FX193">
        <v>2.5310821685340401</v>
      </c>
      <c r="FY193">
        <v>0</v>
      </c>
      <c r="FZ193">
        <v>0.15061192875096099</v>
      </c>
      <c r="GA193">
        <v>0</v>
      </c>
      <c r="GB193" t="s">
        <v>19</v>
      </c>
      <c r="GC193" t="s">
        <v>26</v>
      </c>
    </row>
    <row r="194" spans="1:185" hidden="1">
      <c r="A194">
        <v>114074</v>
      </c>
      <c r="B194" t="s">
        <v>1202</v>
      </c>
      <c r="C194" t="s">
        <v>1421</v>
      </c>
      <c r="D194" t="s">
        <v>3217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7347.3536342263696</v>
      </c>
      <c r="AL194">
        <v>10758.170143490001</v>
      </c>
      <c r="AM194">
        <v>10758.170143490001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6327.452520503</v>
      </c>
      <c r="AV194">
        <v>23907.0447633111</v>
      </c>
      <c r="AW194">
        <v>23907.0447633111</v>
      </c>
      <c r="AX194">
        <v>0</v>
      </c>
      <c r="AY194">
        <v>0</v>
      </c>
      <c r="AZ194">
        <v>0</v>
      </c>
      <c r="BA194">
        <v>0</v>
      </c>
      <c r="BB194">
        <v>2109.8350328674401</v>
      </c>
      <c r="BC194">
        <v>1087.66523001318</v>
      </c>
      <c r="BD194">
        <v>5549.8867732255103</v>
      </c>
      <c r="BE194">
        <v>3752.9610970234999</v>
      </c>
      <c r="BF194">
        <v>1305.57447544157</v>
      </c>
      <c r="BG194">
        <v>283.40467258730501</v>
      </c>
      <c r="BH194">
        <v>4745.6262157996298</v>
      </c>
      <c r="BI194">
        <v>2138.7892815146802</v>
      </c>
      <c r="BJ194">
        <v>2138.4709466216</v>
      </c>
      <c r="BK194">
        <v>3645.7651898583799</v>
      </c>
      <c r="BL194">
        <v>1331.1723776659301</v>
      </c>
      <c r="BM194">
        <v>3645.3643760569098</v>
      </c>
      <c r="BN194">
        <v>1331.1723776659301</v>
      </c>
      <c r="BO194">
        <v>3.4824303889962001</v>
      </c>
      <c r="BP194">
        <v>6.7551609001396002</v>
      </c>
      <c r="BQ194">
        <v>1.32387451031838</v>
      </c>
      <c r="BR194">
        <v>5.6276786751222003</v>
      </c>
      <c r="BS194">
        <v>25.925308736619201</v>
      </c>
      <c r="BT194">
        <v>1.54823690280638</v>
      </c>
      <c r="BU194">
        <v>5.0300280801253603</v>
      </c>
      <c r="BV194">
        <v>5.0307768550636398</v>
      </c>
      <c r="BW194">
        <v>8.0817257959884294</v>
      </c>
      <c r="BX194">
        <v>8.0817257959884294</v>
      </c>
      <c r="BY194">
        <v>0</v>
      </c>
      <c r="BZ194">
        <v>0</v>
      </c>
      <c r="CA194">
        <v>4462.2215432123303</v>
      </c>
      <c r="CB194">
        <v>0</v>
      </c>
      <c r="CC194">
        <v>1.0471833558015699E-2</v>
      </c>
      <c r="CD194">
        <v>0</v>
      </c>
      <c r="CE194">
        <v>804.260557425873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7347.3536342263696</v>
      </c>
      <c r="CY194">
        <v>16327.452520503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121.665814562458</v>
      </c>
      <c r="ES194">
        <v>0</v>
      </c>
      <c r="ET194">
        <v>0</v>
      </c>
      <c r="EU194">
        <v>182.49872189604699</v>
      </c>
      <c r="EV194">
        <v>0</v>
      </c>
      <c r="EW194">
        <v>0</v>
      </c>
      <c r="EX194">
        <v>500.09602096736802</v>
      </c>
      <c r="EY194">
        <v>0</v>
      </c>
      <c r="EZ194">
        <v>0</v>
      </c>
      <c r="FA194">
        <v>0</v>
      </c>
      <c r="FB194">
        <v>804.260557425873</v>
      </c>
      <c r="FC194">
        <v>1104.26055742587</v>
      </c>
      <c r="FD194">
        <v>0</v>
      </c>
      <c r="FE194">
        <v>0</v>
      </c>
      <c r="FF194">
        <v>4916.37885716238</v>
      </c>
      <c r="FG194">
        <v>2212.37048572307</v>
      </c>
      <c r="FH194">
        <v>5237.51860135893</v>
      </c>
      <c r="FI194">
        <v>6259.6884042131896</v>
      </c>
      <c r="FJ194">
        <v>0</v>
      </c>
      <c r="FK194">
        <v>3.3210322057903601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2.3673786263005399</v>
      </c>
      <c r="FV194">
        <v>2.73090750295838</v>
      </c>
      <c r="FW194">
        <v>2.8294033230909501</v>
      </c>
      <c r="FX194">
        <v>3.1929321997487898</v>
      </c>
      <c r="FY194">
        <v>0</v>
      </c>
      <c r="FZ194">
        <v>0.81246195996571402</v>
      </c>
      <c r="GA194">
        <v>0</v>
      </c>
      <c r="GB194" t="s">
        <v>19</v>
      </c>
      <c r="GC194" t="s">
        <v>26</v>
      </c>
    </row>
    <row r="195" spans="1:185" hidden="1">
      <c r="A195">
        <v>114074</v>
      </c>
      <c r="B195" t="s">
        <v>1202</v>
      </c>
      <c r="C195" t="s">
        <v>1421</v>
      </c>
      <c r="D195" t="s">
        <v>3216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19361.2697118127</v>
      </c>
      <c r="AL195">
        <v>28349.232134872302</v>
      </c>
      <c r="AM195">
        <v>28349.232134872302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43025.043804028297</v>
      </c>
      <c r="AV195">
        <v>62998.293633049499</v>
      </c>
      <c r="AW195">
        <v>62998.293633049499</v>
      </c>
      <c r="AX195">
        <v>0</v>
      </c>
      <c r="AY195">
        <v>0</v>
      </c>
      <c r="AZ195">
        <v>0</v>
      </c>
      <c r="BA195">
        <v>0</v>
      </c>
      <c r="BB195">
        <v>3003.1091070837501</v>
      </c>
      <c r="BC195">
        <v>2308.2717010678198</v>
      </c>
      <c r="BD195">
        <v>14066.8284703436</v>
      </c>
      <c r="BE195">
        <v>4890.0905845138504</v>
      </c>
      <c r="BF195">
        <v>883.77385440746195</v>
      </c>
      <c r="BG195">
        <v>188.936448391537</v>
      </c>
      <c r="BH195">
        <v>11947.493217667299</v>
      </c>
      <c r="BI195">
        <v>3029.2813513287101</v>
      </c>
      <c r="BJ195">
        <v>3028.4424958672198</v>
      </c>
      <c r="BK195">
        <v>4509.5921946008903</v>
      </c>
      <c r="BL195">
        <v>901.10167226780902</v>
      </c>
      <c r="BM195">
        <v>4508.5359960699998</v>
      </c>
      <c r="BN195">
        <v>901.10167226780902</v>
      </c>
      <c r="BO195">
        <v>6.4470750217310702</v>
      </c>
      <c r="BP195">
        <v>8.3877776185775996</v>
      </c>
      <c r="BQ195">
        <v>1.37637774944304</v>
      </c>
      <c r="BR195">
        <v>21.9074932068383</v>
      </c>
      <c r="BS195">
        <v>102.475037911637</v>
      </c>
      <c r="BT195">
        <v>1.6205298767763601</v>
      </c>
      <c r="BU195">
        <v>9.3584018276934398</v>
      </c>
      <c r="BV195">
        <v>9.3609940335862998</v>
      </c>
      <c r="BW195">
        <v>31.4606364712714</v>
      </c>
      <c r="BX195">
        <v>31.4606364712714</v>
      </c>
      <c r="BY195">
        <v>0</v>
      </c>
      <c r="BZ195">
        <v>0</v>
      </c>
      <c r="CA195">
        <v>11758.556769275699</v>
      </c>
      <c r="CB195">
        <v>0</v>
      </c>
      <c r="CC195">
        <v>2.7594696538014302E-2</v>
      </c>
      <c r="CD195">
        <v>0</v>
      </c>
      <c r="CE195">
        <v>2119.3352526762901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9361.2697118127</v>
      </c>
      <c r="CY195">
        <v>43025.043804028297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320.60586269837</v>
      </c>
      <c r="ES195">
        <v>0</v>
      </c>
      <c r="ET195">
        <v>0</v>
      </c>
      <c r="EU195">
        <v>480.908794185528</v>
      </c>
      <c r="EV195">
        <v>0</v>
      </c>
      <c r="EW195">
        <v>0</v>
      </c>
      <c r="EX195">
        <v>1317.8205957923899</v>
      </c>
      <c r="EY195">
        <v>0</v>
      </c>
      <c r="EZ195">
        <v>0</v>
      </c>
      <c r="FA195">
        <v>0</v>
      </c>
      <c r="FB195">
        <v>2119.3352526762901</v>
      </c>
      <c r="FC195">
        <v>2319.3352526762901</v>
      </c>
      <c r="FD195">
        <v>0</v>
      </c>
      <c r="FE195">
        <v>0</v>
      </c>
      <c r="FF195">
        <v>12955.3226641441</v>
      </c>
      <c r="FG195">
        <v>5829.8951988648396</v>
      </c>
      <c r="FH195">
        <v>16358.160604729001</v>
      </c>
      <c r="FI195">
        <v>17052.998010744901</v>
      </c>
      <c r="FJ195">
        <v>0</v>
      </c>
      <c r="FK195">
        <v>3.3210322057903601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2.8059098914701099</v>
      </c>
      <c r="FV195">
        <v>3.1694387681279599</v>
      </c>
      <c r="FW195">
        <v>2.9250951224758501</v>
      </c>
      <c r="FX195">
        <v>3.2886239991336899</v>
      </c>
      <c r="FY195">
        <v>0</v>
      </c>
      <c r="FZ195">
        <v>0.90815375935061005</v>
      </c>
      <c r="GA195">
        <v>0</v>
      </c>
      <c r="GB195" t="s">
        <v>19</v>
      </c>
      <c r="GC195" t="s">
        <v>26</v>
      </c>
    </row>
    <row r="196" spans="1:185" hidden="1">
      <c r="A196">
        <v>114074</v>
      </c>
      <c r="B196" t="s">
        <v>1202</v>
      </c>
      <c r="C196" t="s">
        <v>1421</v>
      </c>
      <c r="D196" t="s">
        <v>3215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2765.2967897224999</v>
      </c>
      <c r="AL196">
        <v>4049.0134056564598</v>
      </c>
      <c r="AM196">
        <v>4049.0134056564598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6145.1039771611004</v>
      </c>
      <c r="AV196">
        <v>8997.8075681254595</v>
      </c>
      <c r="AW196">
        <v>8997.8075681254595</v>
      </c>
      <c r="AX196">
        <v>0</v>
      </c>
      <c r="AY196">
        <v>0</v>
      </c>
      <c r="AZ196">
        <v>0</v>
      </c>
      <c r="BA196">
        <v>0</v>
      </c>
      <c r="BB196">
        <v>2879.2583959096301</v>
      </c>
      <c r="BC196">
        <v>873.28469775260498</v>
      </c>
      <c r="BD196">
        <v>2552.7148058931498</v>
      </c>
      <c r="BE196">
        <v>5479.2198932824303</v>
      </c>
      <c r="BF196">
        <v>2576.5617722994598</v>
      </c>
      <c r="BG196">
        <v>570.58807414244097</v>
      </c>
      <c r="BH196">
        <v>2250.01818228299</v>
      </c>
      <c r="BI196">
        <v>2931.0392786089601</v>
      </c>
      <c r="BJ196">
        <v>2930.9194680619598</v>
      </c>
      <c r="BK196">
        <v>5518.6098183554705</v>
      </c>
      <c r="BL196">
        <v>2627.0794390913502</v>
      </c>
      <c r="BM196">
        <v>5518.4589655214204</v>
      </c>
      <c r="BN196">
        <v>2627.0794390913502</v>
      </c>
      <c r="BO196">
        <v>0.96041980589549503</v>
      </c>
      <c r="BP196">
        <v>3.1665467136192502</v>
      </c>
      <c r="BQ196">
        <v>1.0832768248683999</v>
      </c>
      <c r="BR196">
        <v>1.0732507248427401</v>
      </c>
      <c r="BS196">
        <v>4.84639780436801</v>
      </c>
      <c r="BT196">
        <v>1.22901086377741</v>
      </c>
      <c r="BU196">
        <v>1.3814258427741299</v>
      </c>
      <c r="BV196">
        <v>1.3814823128981499</v>
      </c>
      <c r="BW196">
        <v>1.5412603613756499</v>
      </c>
      <c r="BX196">
        <v>1.5412603613756499</v>
      </c>
      <c r="BY196">
        <v>0</v>
      </c>
      <c r="BZ196">
        <v>0</v>
      </c>
      <c r="CA196">
        <v>1679.4301081405399</v>
      </c>
      <c r="CB196">
        <v>0</v>
      </c>
      <c r="CC196">
        <v>3.94124594542375E-3</v>
      </c>
      <c r="CD196">
        <v>0</v>
      </c>
      <c r="CE196">
        <v>302.69662361016401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765.2967897224999</v>
      </c>
      <c r="CY196">
        <v>6145.1039771611004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45.790920537876602</v>
      </c>
      <c r="ES196">
        <v>0</v>
      </c>
      <c r="ET196">
        <v>0</v>
      </c>
      <c r="EU196">
        <v>68.686380826521102</v>
      </c>
      <c r="EV196">
        <v>0</v>
      </c>
      <c r="EW196">
        <v>0</v>
      </c>
      <c r="EX196">
        <v>188.21932224576699</v>
      </c>
      <c r="EY196">
        <v>0</v>
      </c>
      <c r="EZ196">
        <v>0</v>
      </c>
      <c r="FA196">
        <v>0</v>
      </c>
      <c r="FB196">
        <v>302.69662361016401</v>
      </c>
      <c r="FC196">
        <v>906.69662361016401</v>
      </c>
      <c r="FD196">
        <v>0</v>
      </c>
      <c r="FE196">
        <v>0</v>
      </c>
      <c r="FF196">
        <v>1850.3596461506299</v>
      </c>
      <c r="FG196">
        <v>832.66184076778404</v>
      </c>
      <c r="FH196">
        <v>-113.96160618712899</v>
      </c>
      <c r="FI196">
        <v>1892.01209196989</v>
      </c>
      <c r="FJ196">
        <v>0</v>
      </c>
      <c r="FK196">
        <v>3.3210322057903601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-0.13686421138507601</v>
      </c>
      <c r="FV196">
        <v>0.22666466527276699</v>
      </c>
      <c r="FW196">
        <v>2.2722454654884801</v>
      </c>
      <c r="FX196">
        <v>2.6357743421463198</v>
      </c>
      <c r="FY196">
        <v>0</v>
      </c>
      <c r="FZ196">
        <v>0.25530410236324502</v>
      </c>
      <c r="GA196">
        <v>0</v>
      </c>
      <c r="GB196" t="s">
        <v>19</v>
      </c>
      <c r="GC196" t="s">
        <v>26</v>
      </c>
    </row>
    <row r="197" spans="1:185" hidden="1">
      <c r="A197">
        <v>114074</v>
      </c>
      <c r="B197" t="s">
        <v>1202</v>
      </c>
      <c r="C197" t="s">
        <v>1421</v>
      </c>
      <c r="D197" t="s">
        <v>3214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2798.1723360137798</v>
      </c>
      <c r="AL197">
        <v>4097.1505633555598</v>
      </c>
      <c r="AM197">
        <v>4097.1505633555598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6218.1607466972901</v>
      </c>
      <c r="AV197">
        <v>9104.7790296790208</v>
      </c>
      <c r="AW197">
        <v>9104.7790296790208</v>
      </c>
      <c r="AX197">
        <v>0</v>
      </c>
      <c r="AY197">
        <v>0</v>
      </c>
      <c r="AZ197">
        <v>0</v>
      </c>
      <c r="BA197">
        <v>0</v>
      </c>
      <c r="BB197">
        <v>1441.7570323484699</v>
      </c>
      <c r="BC197">
        <v>434.77205185143799</v>
      </c>
      <c r="BD197">
        <v>2134.1682563865402</v>
      </c>
      <c r="BE197">
        <v>2822.4944004797098</v>
      </c>
      <c r="BF197">
        <v>1135.46176540328</v>
      </c>
      <c r="BG197">
        <v>128.476784906245</v>
      </c>
      <c r="BH197">
        <v>1827.87298944134</v>
      </c>
      <c r="BI197">
        <v>1465.2978331555601</v>
      </c>
      <c r="BJ197">
        <v>1465.17659822721</v>
      </c>
      <c r="BK197">
        <v>2808.9860291065702</v>
      </c>
      <c r="BL197">
        <v>1157.7243324165199</v>
      </c>
      <c r="BM197">
        <v>2808.8333828414002</v>
      </c>
      <c r="BN197">
        <v>1157.7243324165199</v>
      </c>
      <c r="BO197">
        <v>1.94080713548235</v>
      </c>
      <c r="BP197">
        <v>6.4359526425353497</v>
      </c>
      <c r="BQ197">
        <v>1.3111301452639501</v>
      </c>
      <c r="BR197">
        <v>2.4643474763062199</v>
      </c>
      <c r="BS197">
        <v>21.779594952159801</v>
      </c>
      <c r="BT197">
        <v>1.53083521239022</v>
      </c>
      <c r="BU197">
        <v>2.7961213554327302</v>
      </c>
      <c r="BV197">
        <v>2.7963527183773702</v>
      </c>
      <c r="BW197">
        <v>3.5389690348855098</v>
      </c>
      <c r="BX197">
        <v>3.5389690348855098</v>
      </c>
      <c r="BY197">
        <v>0</v>
      </c>
      <c r="BZ197">
        <v>0</v>
      </c>
      <c r="CA197">
        <v>1699.3962045351</v>
      </c>
      <c r="CB197">
        <v>0</v>
      </c>
      <c r="CC197">
        <v>3.9881018973800296E-3</v>
      </c>
      <c r="CD197">
        <v>0</v>
      </c>
      <c r="CE197">
        <v>306.29526694519302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798.1723360137798</v>
      </c>
      <c r="CY197">
        <v>6218.1607466972901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46.3353111195525</v>
      </c>
      <c r="ES197">
        <v>0</v>
      </c>
      <c r="ET197">
        <v>0</v>
      </c>
      <c r="EU197">
        <v>69.502966699269194</v>
      </c>
      <c r="EV197">
        <v>0</v>
      </c>
      <c r="EW197">
        <v>0</v>
      </c>
      <c r="EX197">
        <v>190.45698912637101</v>
      </c>
      <c r="EY197">
        <v>0</v>
      </c>
      <c r="EZ197">
        <v>0</v>
      </c>
      <c r="FA197">
        <v>0</v>
      </c>
      <c r="FB197">
        <v>306.29526694519302</v>
      </c>
      <c r="FC197">
        <v>442.29526694519302</v>
      </c>
      <c r="FD197">
        <v>0</v>
      </c>
      <c r="FE197">
        <v>0</v>
      </c>
      <c r="FF197">
        <v>1872.35785785385</v>
      </c>
      <c r="FG197">
        <v>842.56103603423298</v>
      </c>
      <c r="FH197">
        <v>1356.4153036653099</v>
      </c>
      <c r="FI197">
        <v>2363.4002841623401</v>
      </c>
      <c r="FJ197">
        <v>0</v>
      </c>
      <c r="FK197">
        <v>3.3210322057903601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.6098718616869401</v>
      </c>
      <c r="FV197">
        <v>1.97340073834478</v>
      </c>
      <c r="FW197">
        <v>2.8050196758283499</v>
      </c>
      <c r="FX197">
        <v>3.1685485524861901</v>
      </c>
      <c r="FY197">
        <v>0</v>
      </c>
      <c r="FZ197">
        <v>0.78807831270311102</v>
      </c>
      <c r="GA197">
        <v>0</v>
      </c>
      <c r="GB197" t="s">
        <v>19</v>
      </c>
      <c r="GC197" t="s">
        <v>26</v>
      </c>
    </row>
    <row r="198" spans="1:185" hidden="1">
      <c r="A198">
        <v>114074</v>
      </c>
      <c r="B198" t="s">
        <v>1202</v>
      </c>
      <c r="C198" t="s">
        <v>1421</v>
      </c>
      <c r="D198" t="s">
        <v>3213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2766.1793547236002</v>
      </c>
      <c r="AL198">
        <v>4050.3056783463699</v>
      </c>
      <c r="AM198">
        <v>4050.3056783463699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6147.0652327191201</v>
      </c>
      <c r="AV198">
        <v>9000.6792852141498</v>
      </c>
      <c r="AW198">
        <v>9000.6792852141498</v>
      </c>
      <c r="AX198">
        <v>0</v>
      </c>
      <c r="AY198">
        <v>0</v>
      </c>
      <c r="AZ198">
        <v>0</v>
      </c>
      <c r="BA198">
        <v>0</v>
      </c>
      <c r="BB198">
        <v>1601.6779396300799</v>
      </c>
      <c r="BC198">
        <v>540.85315645826699</v>
      </c>
      <c r="BD198">
        <v>2220.81926718658</v>
      </c>
      <c r="BE198">
        <v>3046.5047339928701</v>
      </c>
      <c r="BF198">
        <v>1298.8847081451399</v>
      </c>
      <c r="BG198">
        <v>238.059924973336</v>
      </c>
      <c r="BH198">
        <v>1918.02603570165</v>
      </c>
      <c r="BI198">
        <v>1628.40829720338</v>
      </c>
      <c r="BJ198">
        <v>1628.2884484179599</v>
      </c>
      <c r="BK198">
        <v>3038.1756229400798</v>
      </c>
      <c r="BL198">
        <v>1324.35144664627</v>
      </c>
      <c r="BM198">
        <v>3038.0247219602302</v>
      </c>
      <c r="BN198">
        <v>1324.35144664627</v>
      </c>
      <c r="BO198">
        <v>1.72705091721653</v>
      </c>
      <c r="BP198">
        <v>5.1144739042251501</v>
      </c>
      <c r="BQ198">
        <v>1.2455670731945301</v>
      </c>
      <c r="BR198">
        <v>2.1296573417003302</v>
      </c>
      <c r="BS198">
        <v>11.6196766634847</v>
      </c>
      <c r="BT198">
        <v>1.4422011501588801</v>
      </c>
      <c r="BU198">
        <v>2.4872789492059999</v>
      </c>
      <c r="BV198">
        <v>2.4874620232561502</v>
      </c>
      <c r="BW198">
        <v>3.0583314486522299</v>
      </c>
      <c r="BX198">
        <v>3.0583314486522299</v>
      </c>
      <c r="BY198">
        <v>0</v>
      </c>
      <c r="BZ198">
        <v>0</v>
      </c>
      <c r="CA198">
        <v>1679.96611072832</v>
      </c>
      <c r="CB198">
        <v>0</v>
      </c>
      <c r="CC198">
        <v>3.9425038233286101E-3</v>
      </c>
      <c r="CD198">
        <v>0</v>
      </c>
      <c r="CE198">
        <v>302.79323148493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766.1793547236002</v>
      </c>
      <c r="CY198">
        <v>6147.0652327191201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45.805535050136299</v>
      </c>
      <c r="ES198">
        <v>0</v>
      </c>
      <c r="ET198">
        <v>0</v>
      </c>
      <c r="EU198">
        <v>68.708302594917001</v>
      </c>
      <c r="EV198">
        <v>0</v>
      </c>
      <c r="EW198">
        <v>0</v>
      </c>
      <c r="EX198">
        <v>188.279393839877</v>
      </c>
      <c r="EY198">
        <v>0</v>
      </c>
      <c r="EZ198">
        <v>0</v>
      </c>
      <c r="FA198">
        <v>0</v>
      </c>
      <c r="FB198">
        <v>302.79323148493</v>
      </c>
      <c r="FC198">
        <v>554.79323148492995</v>
      </c>
      <c r="FD198">
        <v>0</v>
      </c>
      <c r="FE198">
        <v>0</v>
      </c>
      <c r="FF198">
        <v>1850.95020216951</v>
      </c>
      <c r="FG198">
        <v>832.92759097628004</v>
      </c>
      <c r="FH198">
        <v>1164.5014150935301</v>
      </c>
      <c r="FI198">
        <v>2225.3261982653398</v>
      </c>
      <c r="FJ198">
        <v>0</v>
      </c>
      <c r="FK198">
        <v>3.3210322057903601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.3980824116158901</v>
      </c>
      <c r="FV198">
        <v>1.76161128827373</v>
      </c>
      <c r="FW198">
        <v>2.6716922603764601</v>
      </c>
      <c r="FX198">
        <v>3.0352211370342999</v>
      </c>
      <c r="FY198">
        <v>0</v>
      </c>
      <c r="FZ198">
        <v>0.65475089725122504</v>
      </c>
      <c r="GA198">
        <v>0</v>
      </c>
      <c r="GB198" t="s">
        <v>19</v>
      </c>
      <c r="GC198" t="s">
        <v>26</v>
      </c>
    </row>
    <row r="199" spans="1:185" hidden="1">
      <c r="A199">
        <v>114074</v>
      </c>
      <c r="B199" t="s">
        <v>1202</v>
      </c>
      <c r="C199" t="s">
        <v>1421</v>
      </c>
      <c r="D199" t="s">
        <v>3212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21631.794159583402</v>
      </c>
      <c r="AI199">
        <v>29261.800488339599</v>
      </c>
      <c r="AJ199">
        <v>29321.922036202599</v>
      </c>
      <c r="AK199">
        <v>32304.471413461699</v>
      </c>
      <c r="AL199">
        <v>49346.599588781399</v>
      </c>
      <c r="AM199">
        <v>49346.599588781399</v>
      </c>
      <c r="AN199">
        <v>0</v>
      </c>
      <c r="AO199">
        <v>0</v>
      </c>
      <c r="AP199">
        <v>0</v>
      </c>
      <c r="AQ199">
        <v>0</v>
      </c>
      <c r="AR199">
        <v>36052.990265972403</v>
      </c>
      <c r="AS199">
        <v>48769.667480565899</v>
      </c>
      <c r="AT199">
        <v>48869.870060337598</v>
      </c>
      <c r="AU199">
        <v>53840.785689102901</v>
      </c>
      <c r="AV199">
        <v>82244.332647968899</v>
      </c>
      <c r="AW199">
        <v>82244.332647968899</v>
      </c>
      <c r="AX199">
        <v>0</v>
      </c>
      <c r="AY199">
        <v>0</v>
      </c>
      <c r="AZ199">
        <v>0</v>
      </c>
      <c r="BA199">
        <v>0</v>
      </c>
      <c r="BB199">
        <v>26176.711876109101</v>
      </c>
      <c r="BC199">
        <v>22908.285140468</v>
      </c>
      <c r="BD199">
        <v>153679.40408464501</v>
      </c>
      <c r="BE199">
        <v>29047.840589762902</v>
      </c>
      <c r="BF199">
        <v>20272.707090879401</v>
      </c>
      <c r="BG199">
        <v>17004.280355238301</v>
      </c>
      <c r="BH199">
        <v>147775.399299415</v>
      </c>
      <c r="BI199">
        <v>26571.326769737301</v>
      </c>
      <c r="BJ199">
        <v>26573.512294097502</v>
      </c>
      <c r="BK199">
        <v>28595.477447136502</v>
      </c>
      <c r="BL199">
        <v>20670.186349012001</v>
      </c>
      <c r="BM199">
        <v>28597.641511502701</v>
      </c>
      <c r="BN199">
        <v>20670.186349012001</v>
      </c>
      <c r="BO199">
        <v>2.0604675571293498</v>
      </c>
      <c r="BP199">
        <v>2.3544436103497599</v>
      </c>
      <c r="BQ199">
        <v>0.35096612909390101</v>
      </c>
      <c r="BR199">
        <v>2.6605359279970502</v>
      </c>
      <c r="BS199">
        <v>3.1719228597892202</v>
      </c>
      <c r="BT199">
        <v>0.36498812271020997</v>
      </c>
      <c r="BU199">
        <v>2.95839198239246</v>
      </c>
      <c r="BV199">
        <v>2.9604111324966902</v>
      </c>
      <c r="BW199">
        <v>3.8029845861006599</v>
      </c>
      <c r="BX199">
        <v>3.8058931978977601</v>
      </c>
      <c r="BY199">
        <v>111880.186810689</v>
      </c>
      <c r="BZ199">
        <v>0</v>
      </c>
      <c r="CA199">
        <v>18890.9321334878</v>
      </c>
      <c r="CB199">
        <v>0</v>
      </c>
      <c r="CC199">
        <v>7.6872793108907198E-2</v>
      </c>
      <c r="CD199">
        <v>0.40106214120975398</v>
      </c>
      <c r="CE199">
        <v>5904.0047852296902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53936.265573045202</v>
      </c>
      <c r="CY199">
        <v>89893.775955075296</v>
      </c>
      <c r="CZ199">
        <v>0</v>
      </c>
      <c r="DA199">
        <v>0</v>
      </c>
      <c r="DB199">
        <v>0</v>
      </c>
      <c r="DC199">
        <v>0</v>
      </c>
      <c r="DD199">
        <v>2.5490214554508999</v>
      </c>
      <c r="DE199">
        <v>5.3524799999999999</v>
      </c>
      <c r="DF199">
        <v>4.2483690924181596</v>
      </c>
      <c r="DG199">
        <v>8.9207999999999998</v>
      </c>
      <c r="DH199">
        <v>41.611217546561399</v>
      </c>
      <c r="DI199">
        <v>80.287199999999999</v>
      </c>
      <c r="DJ199">
        <v>69.352029244269005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893.13785780403396</v>
      </c>
      <c r="ES199">
        <v>0</v>
      </c>
      <c r="ET199">
        <v>0</v>
      </c>
      <c r="EU199">
        <v>1339.70678709041</v>
      </c>
      <c r="EV199">
        <v>0</v>
      </c>
      <c r="EW199">
        <v>0</v>
      </c>
      <c r="EX199">
        <v>3671.1601403352502</v>
      </c>
      <c r="EY199">
        <v>0</v>
      </c>
      <c r="EZ199">
        <v>0</v>
      </c>
      <c r="FA199">
        <v>0</v>
      </c>
      <c r="FB199">
        <v>5904.0047852296902</v>
      </c>
      <c r="FC199">
        <v>23904.004785229699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27759.553696936098</v>
      </c>
      <c r="FI199">
        <v>31027.980432577198</v>
      </c>
      <c r="FJ199">
        <v>0.158203167145885</v>
      </c>
      <c r="FK199">
        <v>3.6053428895833699</v>
      </c>
      <c r="FL199">
        <v>5.6759804328398E-2</v>
      </c>
      <c r="FM199">
        <v>4.39579613028264E-2</v>
      </c>
      <c r="FN199">
        <v>4.9672769759094203E-2</v>
      </c>
      <c r="FO199">
        <v>3.6870926733522602E-2</v>
      </c>
      <c r="FP199">
        <v>0.33322798319487901</v>
      </c>
      <c r="FQ199">
        <v>6.0191931039275899E-2</v>
      </c>
      <c r="FR199">
        <v>7.29937740648475E-2</v>
      </c>
      <c r="FS199">
        <v>6.7278965608579794E-2</v>
      </c>
      <c r="FT199">
        <v>8.0080808634151304E-2</v>
      </c>
      <c r="FU199">
        <v>1.8555735825594999</v>
      </c>
      <c r="FV199">
        <v>2.25022385072957</v>
      </c>
      <c r="FW199">
        <v>2.0740499447301302</v>
      </c>
      <c r="FX199">
        <v>2.46870021290019</v>
      </c>
      <c r="FY199">
        <v>-0.216276247827205</v>
      </c>
      <c r="FZ199">
        <v>-6.6672805652536598</v>
      </c>
      <c r="GA199">
        <v>0</v>
      </c>
      <c r="GB199" t="s">
        <v>19</v>
      </c>
      <c r="GC199" t="s">
        <v>26</v>
      </c>
    </row>
    <row r="200" spans="1:185" hidden="1">
      <c r="A200">
        <v>114074</v>
      </c>
      <c r="B200" t="s">
        <v>1202</v>
      </c>
      <c r="C200" t="s">
        <v>1421</v>
      </c>
      <c r="D200" t="s">
        <v>3211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3829.322592341599</v>
      </c>
      <c r="AI200">
        <v>29728.4068300652</v>
      </c>
      <c r="AJ200">
        <v>29865.649615632599</v>
      </c>
      <c r="AK200">
        <v>0.91798539599920503</v>
      </c>
      <c r="AL200">
        <v>1.40226587164787</v>
      </c>
      <c r="AM200">
        <v>1.40226587164787</v>
      </c>
      <c r="AN200">
        <v>0</v>
      </c>
      <c r="AO200">
        <v>0</v>
      </c>
      <c r="AP200">
        <v>0</v>
      </c>
      <c r="AQ200">
        <v>0</v>
      </c>
      <c r="AR200">
        <v>39715.537653902597</v>
      </c>
      <c r="AS200">
        <v>49547.344716775398</v>
      </c>
      <c r="AT200">
        <v>49776.082692721</v>
      </c>
      <c r="AU200">
        <v>1.52997565999867</v>
      </c>
      <c r="AV200">
        <v>2.3371097860797798</v>
      </c>
      <c r="AW200">
        <v>2.3371097860797798</v>
      </c>
      <c r="AX200">
        <v>0</v>
      </c>
      <c r="AY200">
        <v>0</v>
      </c>
      <c r="AZ200">
        <v>0</v>
      </c>
      <c r="BA200">
        <v>0</v>
      </c>
      <c r="BB200">
        <v>17039.093097969399</v>
      </c>
      <c r="BC200">
        <v>11101.2138545211</v>
      </c>
      <c r="BD200">
        <v>125286.95114136599</v>
      </c>
      <c r="BE200">
        <v>21303.498684733</v>
      </c>
      <c r="BF200">
        <v>14430.572598647799</v>
      </c>
      <c r="BG200">
        <v>8492.6933551995808</v>
      </c>
      <c r="BH200">
        <v>122678.430642045</v>
      </c>
      <c r="BI200">
        <v>15423.615620476599</v>
      </c>
      <c r="BJ200">
        <v>15433.034682216399</v>
      </c>
      <c r="BK200">
        <v>18370.638738837399</v>
      </c>
      <c r="BL200">
        <v>13191.795891486399</v>
      </c>
      <c r="BM200">
        <v>18379.762152593899</v>
      </c>
      <c r="BN200">
        <v>13191.795891486399</v>
      </c>
      <c r="BO200">
        <v>1.39856273105155</v>
      </c>
      <c r="BP200">
        <v>2.1466337726691398</v>
      </c>
      <c r="BQ200">
        <v>0.190205287626873</v>
      </c>
      <c r="BR200">
        <v>1.6513717951822999</v>
      </c>
      <c r="BS200">
        <v>2.8059697414069098</v>
      </c>
      <c r="BT200">
        <v>0.194249636655936</v>
      </c>
      <c r="BU200">
        <v>1.92755121934361</v>
      </c>
      <c r="BV200">
        <v>1.93526759295891</v>
      </c>
      <c r="BW200">
        <v>2.2536589665644899</v>
      </c>
      <c r="BX200">
        <v>2.2640626133989601</v>
      </c>
      <c r="BY200">
        <v>114185.34190328501</v>
      </c>
      <c r="BZ200">
        <v>0</v>
      </c>
      <c r="CA200">
        <v>0.39538355976478401</v>
      </c>
      <c r="CB200">
        <v>0</v>
      </c>
      <c r="CC200">
        <v>3.3964108085810803E-2</v>
      </c>
      <c r="CD200">
        <v>0.99996147813141001</v>
      </c>
      <c r="CE200">
        <v>2608.5204993215102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3830.240577737601</v>
      </c>
      <c r="CY200">
        <v>39717.067629562604</v>
      </c>
      <c r="CZ200">
        <v>0</v>
      </c>
      <c r="DA200">
        <v>0</v>
      </c>
      <c r="DB200">
        <v>0</v>
      </c>
      <c r="DC200">
        <v>0</v>
      </c>
      <c r="DD200">
        <v>6.1064793113858302</v>
      </c>
      <c r="DE200">
        <v>1.5209964000000001E-4</v>
      </c>
      <c r="DF200">
        <v>10.177465518976399</v>
      </c>
      <c r="DG200">
        <v>2.5349939999999999E-4</v>
      </c>
      <c r="DH200">
        <v>35.498130950449998</v>
      </c>
      <c r="DI200">
        <v>2.2814946E-3</v>
      </c>
      <c r="DJ200">
        <v>59.1635515840834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394.60815083185599</v>
      </c>
      <c r="ES200">
        <v>0</v>
      </c>
      <c r="ET200">
        <v>0</v>
      </c>
      <c r="EU200">
        <v>591.91222641760498</v>
      </c>
      <c r="EV200">
        <v>0</v>
      </c>
      <c r="EW200">
        <v>0</v>
      </c>
      <c r="EX200">
        <v>1622.0001220720501</v>
      </c>
      <c r="EY200">
        <v>0</v>
      </c>
      <c r="EZ200">
        <v>0</v>
      </c>
      <c r="FA200">
        <v>0</v>
      </c>
      <c r="FB200">
        <v>2608.5204993215102</v>
      </c>
      <c r="FC200">
        <v>11598.520499321499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6791.1474797682104</v>
      </c>
      <c r="FI200">
        <v>12729.026723216501</v>
      </c>
      <c r="FJ200">
        <v>0.13728365538329701</v>
      </c>
      <c r="FK200">
        <v>3.6053417556552398</v>
      </c>
      <c r="FL200">
        <v>7.8682281507573004E-2</v>
      </c>
      <c r="FM200">
        <v>6.6636784539759103E-2</v>
      </c>
      <c r="FN200">
        <v>5.1262636371256998E-2</v>
      </c>
      <c r="FO200">
        <v>3.9217139403442999E-2</v>
      </c>
      <c r="FP200">
        <v>0.57854388741530705</v>
      </c>
      <c r="FQ200">
        <v>3.1359825003024797E-2</v>
      </c>
      <c r="FR200">
        <v>4.3405321970838802E-2</v>
      </c>
      <c r="FS200">
        <v>5.87794701393409E-2</v>
      </c>
      <c r="FT200">
        <v>7.0824967107154801E-2</v>
      </c>
      <c r="FU200">
        <v>1.0274511286538299</v>
      </c>
      <c r="FV200">
        <v>1.4221012727007201</v>
      </c>
      <c r="FW200">
        <v>1.9258089906562299</v>
      </c>
      <c r="FX200">
        <v>2.32045913470311</v>
      </c>
      <c r="FY200">
        <v>-0.46850178090470901</v>
      </c>
      <c r="FZ200">
        <v>-15.3496610238883</v>
      </c>
      <c r="GA200">
        <v>0</v>
      </c>
      <c r="GB200" t="s">
        <v>19</v>
      </c>
      <c r="GC200" t="s">
        <v>26</v>
      </c>
    </row>
    <row r="201" spans="1:185" hidden="1">
      <c r="A201">
        <v>114074</v>
      </c>
      <c r="B201" t="s">
        <v>1202</v>
      </c>
      <c r="C201" t="s">
        <v>1388</v>
      </c>
      <c r="D201" t="s">
        <v>3210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617.4742448327097</v>
      </c>
      <c r="AI201">
        <v>7562.5337806724901</v>
      </c>
      <c r="AJ201">
        <v>7577.9527350328599</v>
      </c>
      <c r="AK201">
        <v>-2119.7886479881099</v>
      </c>
      <c r="AL201">
        <v>-3238.0768682543198</v>
      </c>
      <c r="AM201">
        <v>-3238.0768682543198</v>
      </c>
      <c r="AN201">
        <v>0</v>
      </c>
      <c r="AO201">
        <v>0</v>
      </c>
      <c r="AP201">
        <v>0</v>
      </c>
      <c r="AQ201">
        <v>0</v>
      </c>
      <c r="AR201">
        <v>9362.4570747211801</v>
      </c>
      <c r="AS201">
        <v>12604.2229677875</v>
      </c>
      <c r="AT201">
        <v>12629.921225054801</v>
      </c>
      <c r="AU201">
        <v>-3532.9810799801799</v>
      </c>
      <c r="AV201">
        <v>-5396.7947804238702</v>
      </c>
      <c r="AW201">
        <v>-5396.7947804238702</v>
      </c>
      <c r="AX201">
        <v>0</v>
      </c>
      <c r="AY201">
        <v>0</v>
      </c>
      <c r="AZ201">
        <v>0</v>
      </c>
      <c r="BA201">
        <v>0</v>
      </c>
      <c r="BB201">
        <v>6732.4941680178399</v>
      </c>
      <c r="BC201">
        <v>5608.5735855645498</v>
      </c>
      <c r="BD201">
        <v>36200.623837003499</v>
      </c>
      <c r="BE201">
        <v>7250.9373076325901</v>
      </c>
      <c r="BF201">
        <v>4808.18132608825</v>
      </c>
      <c r="BG201">
        <v>3684.2607436349699</v>
      </c>
      <c r="BH201">
        <v>34276.310995073902</v>
      </c>
      <c r="BI201">
        <v>6640.8784254990596</v>
      </c>
      <c r="BJ201">
        <v>6643.9877376454897</v>
      </c>
      <c r="BK201">
        <v>7100.62672628153</v>
      </c>
      <c r="BL201">
        <v>4902.4535087766999</v>
      </c>
      <c r="BM201">
        <v>7103.25059175968</v>
      </c>
      <c r="BN201">
        <v>4902.4535087766999</v>
      </c>
      <c r="BO201">
        <v>0.51952300433620402</v>
      </c>
      <c r="BP201">
        <v>0.62363193483758494</v>
      </c>
      <c r="BQ201">
        <v>9.66194840341216E-2</v>
      </c>
      <c r="BR201">
        <v>0.72744461151388795</v>
      </c>
      <c r="BS201">
        <v>0.94935886470231401</v>
      </c>
      <c r="BT201">
        <v>0.102043816714911</v>
      </c>
      <c r="BU201">
        <v>0.65118748384453295</v>
      </c>
      <c r="BV201">
        <v>0.65320347329787698</v>
      </c>
      <c r="BW201">
        <v>0.88210054509976299</v>
      </c>
      <c r="BX201">
        <v>0.88524569565198397</v>
      </c>
      <c r="BY201">
        <v>31831.6552266744</v>
      </c>
      <c r="BZ201">
        <v>0</v>
      </c>
      <c r="CA201">
        <v>-1239.60497523553</v>
      </c>
      <c r="CB201">
        <v>0</v>
      </c>
      <c r="CC201">
        <v>1.6049856875496399E-2</v>
      </c>
      <c r="CD201">
        <v>1</v>
      </c>
      <c r="CE201">
        <v>1924.3128419295899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497.6855968445998</v>
      </c>
      <c r="CY201">
        <v>5829.4759947409902</v>
      </c>
      <c r="CZ201">
        <v>0</v>
      </c>
      <c r="DA201">
        <v>0</v>
      </c>
      <c r="DB201">
        <v>0</v>
      </c>
      <c r="DC201">
        <v>0</v>
      </c>
      <c r="DD201">
        <v>0.59646236203888703</v>
      </c>
      <c r="DE201">
        <v>-0.35122463999999998</v>
      </c>
      <c r="DF201">
        <v>0.99410393673147901</v>
      </c>
      <c r="DG201">
        <v>-0.58537439999999996</v>
      </c>
      <c r="DH201">
        <v>9.9511645192297191</v>
      </c>
      <c r="DI201">
        <v>-5.2683695999999998</v>
      </c>
      <c r="DJ201">
        <v>16.585274198716199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139.855086018549</v>
      </c>
      <c r="ES201">
        <v>0</v>
      </c>
      <c r="ET201">
        <v>0</v>
      </c>
      <c r="EU201">
        <v>209.78262897164899</v>
      </c>
      <c r="EV201">
        <v>0</v>
      </c>
      <c r="EW201">
        <v>0</v>
      </c>
      <c r="EX201">
        <v>1574.6751269393901</v>
      </c>
      <c r="EY201">
        <v>0</v>
      </c>
      <c r="EZ201">
        <v>0</v>
      </c>
      <c r="FA201">
        <v>0</v>
      </c>
      <c r="FB201">
        <v>1924.3128419295899</v>
      </c>
      <c r="FC201">
        <v>5824.3128419295899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234.8085711732401</v>
      </c>
      <c r="FI201">
        <v>-2110.88798871996</v>
      </c>
      <c r="FJ201">
        <v>0.14370617066298</v>
      </c>
      <c r="FK201">
        <v>3.6053428895833601</v>
      </c>
      <c r="FL201">
        <v>0.12793343923558101</v>
      </c>
      <c r="FM201">
        <v>9.1366907740800807E-2</v>
      </c>
      <c r="FN201">
        <v>0.10657626877950301</v>
      </c>
      <c r="FO201">
        <v>7.0009737284723206E-2</v>
      </c>
      <c r="FP201">
        <v>0.68789815399200305</v>
      </c>
      <c r="FQ201">
        <v>-2.1188036711105699E-2</v>
      </c>
      <c r="FR201">
        <v>1.53784947836742E-2</v>
      </c>
      <c r="FS201">
        <v>1.6913374497197099E-4</v>
      </c>
      <c r="FT201">
        <v>3.67356652397519E-2</v>
      </c>
      <c r="FU201">
        <v>3.6053428895833601</v>
      </c>
      <c r="FV201">
        <v>3.6053428895833601</v>
      </c>
      <c r="FW201">
        <v>3.6053428895833601</v>
      </c>
      <c r="FX201">
        <v>3.6053428895833601</v>
      </c>
      <c r="FY201">
        <v>-0.58115275146752798</v>
      </c>
      <c r="FZ201">
        <v>3.6053428895833601</v>
      </c>
      <c r="GA201">
        <v>0</v>
      </c>
      <c r="GB201" t="s">
        <v>19</v>
      </c>
      <c r="GC201" t="s">
        <v>33</v>
      </c>
    </row>
    <row r="202" spans="1:185" hidden="1">
      <c r="A202">
        <v>114074</v>
      </c>
      <c r="B202" t="s">
        <v>1202</v>
      </c>
      <c r="C202" t="s">
        <v>1388</v>
      </c>
      <c r="D202" t="s">
        <v>3209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526.32925851810296</v>
      </c>
      <c r="AI202">
        <v>661.29025813527198</v>
      </c>
      <c r="AJ202">
        <v>664.63189832496403</v>
      </c>
      <c r="AK202">
        <v>-138.99795611580001</v>
      </c>
      <c r="AL202">
        <v>-195.20716206508499</v>
      </c>
      <c r="AM202">
        <v>-195.20716206508499</v>
      </c>
      <c r="AN202">
        <v>0</v>
      </c>
      <c r="AO202">
        <v>0</v>
      </c>
      <c r="AP202">
        <v>0</v>
      </c>
      <c r="AQ202">
        <v>0</v>
      </c>
      <c r="AR202">
        <v>877.21543086350505</v>
      </c>
      <c r="AS202">
        <v>1102.15043022545</v>
      </c>
      <c r="AT202">
        <v>1107.71983054161</v>
      </c>
      <c r="AU202">
        <v>-231.66326019300101</v>
      </c>
      <c r="AV202">
        <v>-325.34527010847398</v>
      </c>
      <c r="AW202">
        <v>-325.34527010847398</v>
      </c>
      <c r="AX202">
        <v>0</v>
      </c>
      <c r="AY202">
        <v>0</v>
      </c>
      <c r="AZ202">
        <v>0</v>
      </c>
      <c r="BA202">
        <v>0</v>
      </c>
      <c r="BB202">
        <v>358.15004182289402</v>
      </c>
      <c r="BC202">
        <v>303.10718631298801</v>
      </c>
      <c r="BD202">
        <v>3085.2582334701101</v>
      </c>
      <c r="BE202">
        <v>373.21698243779298</v>
      </c>
      <c r="BF202">
        <v>177.851546964405</v>
      </c>
      <c r="BG202">
        <v>122.808691454499</v>
      </c>
      <c r="BH202">
        <v>2904.9597386116202</v>
      </c>
      <c r="BI202">
        <v>333.35161650246101</v>
      </c>
      <c r="BJ202">
        <v>334.08161011127402</v>
      </c>
      <c r="BK202">
        <v>344.16417166599803</v>
      </c>
      <c r="BL202">
        <v>181.33861460802399</v>
      </c>
      <c r="BM202">
        <v>344.77156361335102</v>
      </c>
      <c r="BN202">
        <v>181.33861460802399</v>
      </c>
      <c r="BO202">
        <v>1.0814777528180199</v>
      </c>
      <c r="BP202">
        <v>1.27786908358664</v>
      </c>
      <c r="BQ202">
        <v>0.12554258771612001</v>
      </c>
      <c r="BR202">
        <v>2.17783487978219</v>
      </c>
      <c r="BS202">
        <v>3.1539404729005698</v>
      </c>
      <c r="BT202">
        <v>0.13333448214584201</v>
      </c>
      <c r="BU202">
        <v>1.39817259913226</v>
      </c>
      <c r="BV202">
        <v>1.40511995288674</v>
      </c>
      <c r="BW202">
        <v>2.57023633426151</v>
      </c>
      <c r="BX202">
        <v>2.5886639603736601</v>
      </c>
      <c r="BY202">
        <v>2869.83086604756</v>
      </c>
      <c r="BZ202">
        <v>0</v>
      </c>
      <c r="CA202">
        <v>-87.679818890437701</v>
      </c>
      <c r="CB202">
        <v>0</v>
      </c>
      <c r="CC202">
        <v>1.5037913660880999E-3</v>
      </c>
      <c r="CD202">
        <v>1</v>
      </c>
      <c r="CE202">
        <v>180.29849485848899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387.33130240230298</v>
      </c>
      <c r="CY202">
        <v>645.55217067050398</v>
      </c>
      <c r="CZ202">
        <v>0</v>
      </c>
      <c r="DA202">
        <v>0</v>
      </c>
      <c r="DB202">
        <v>0</v>
      </c>
      <c r="DC202">
        <v>0</v>
      </c>
      <c r="DD202">
        <v>9.7929363180601803E-2</v>
      </c>
      <c r="DE202">
        <v>-4.5241200000000002E-2</v>
      </c>
      <c r="DF202">
        <v>0.16321560530100299</v>
      </c>
      <c r="DG202">
        <v>-7.5401999999999997E-2</v>
      </c>
      <c r="DH202">
        <v>0.79602707235124104</v>
      </c>
      <c r="DI202">
        <v>-0.31668839999999998</v>
      </c>
      <c r="DJ202">
        <v>1.32671178725207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13.1037225122731</v>
      </c>
      <c r="ES202">
        <v>0</v>
      </c>
      <c r="ET202">
        <v>0</v>
      </c>
      <c r="EU202">
        <v>19.6555837631463</v>
      </c>
      <c r="EV202">
        <v>0</v>
      </c>
      <c r="EW202">
        <v>0</v>
      </c>
      <c r="EX202">
        <v>147.53918858306901</v>
      </c>
      <c r="EY202">
        <v>0</v>
      </c>
      <c r="EZ202">
        <v>0</v>
      </c>
      <c r="FA202">
        <v>0</v>
      </c>
      <c r="FB202">
        <v>180.29849485848899</v>
      </c>
      <c r="FC202">
        <v>310.29849485848899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29.181260579408502</v>
      </c>
      <c r="FI202">
        <v>84.224116089314904</v>
      </c>
      <c r="FJ202">
        <v>0.126994272804414</v>
      </c>
      <c r="FK202">
        <v>3.0452790520823698</v>
      </c>
      <c r="FL202">
        <v>6.8779183658962698E-2</v>
      </c>
      <c r="FM202">
        <v>3.415463572316E-2</v>
      </c>
      <c r="FN202">
        <v>5.8208746059791101E-2</v>
      </c>
      <c r="FO202">
        <v>2.35841981239884E-2</v>
      </c>
      <c r="FP202">
        <v>0.59249341866641902</v>
      </c>
      <c r="FQ202">
        <v>3.2297160078010798E-2</v>
      </c>
      <c r="FR202">
        <v>6.6921708013813502E-2</v>
      </c>
      <c r="FS202">
        <v>4.2867597677182401E-2</v>
      </c>
      <c r="FT202">
        <v>7.7492145612985106E-2</v>
      </c>
      <c r="FU202">
        <v>3.0452790520823698</v>
      </c>
      <c r="FV202">
        <v>3.0452790520823698</v>
      </c>
      <c r="FW202">
        <v>3.0452790520823698</v>
      </c>
      <c r="FX202">
        <v>3.0452790520823698</v>
      </c>
      <c r="FY202">
        <v>-0.49141707492944597</v>
      </c>
      <c r="FZ202">
        <v>3.0452790520823698</v>
      </c>
      <c r="GA202">
        <v>0</v>
      </c>
      <c r="GB202" t="s">
        <v>19</v>
      </c>
      <c r="GC202" t="s">
        <v>33</v>
      </c>
    </row>
    <row r="203" spans="1:185" hidden="1">
      <c r="A203">
        <v>114074</v>
      </c>
      <c r="B203" t="s">
        <v>1202</v>
      </c>
      <c r="C203" t="s">
        <v>1388</v>
      </c>
      <c r="D203" t="s">
        <v>3208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428.86087731104698</v>
      </c>
      <c r="AI203">
        <v>538.82909922133297</v>
      </c>
      <c r="AJ203">
        <v>541.55191715367505</v>
      </c>
      <c r="AK203">
        <v>6.30385096750531E-4</v>
      </c>
      <c r="AL203">
        <v>8.8530572091489101E-4</v>
      </c>
      <c r="AM203">
        <v>8.8530572091489101E-4</v>
      </c>
      <c r="AN203">
        <v>0</v>
      </c>
      <c r="AO203">
        <v>0</v>
      </c>
      <c r="AP203">
        <v>0</v>
      </c>
      <c r="AQ203">
        <v>0</v>
      </c>
      <c r="AR203">
        <v>714.76812885174502</v>
      </c>
      <c r="AS203">
        <v>898.04849870222097</v>
      </c>
      <c r="AT203">
        <v>902.586528589458</v>
      </c>
      <c r="AU203">
        <v>1.05064182791755E-3</v>
      </c>
      <c r="AV203">
        <v>1.47550953485815E-3</v>
      </c>
      <c r="AW203">
        <v>1.47550953485815E-3</v>
      </c>
      <c r="AX203">
        <v>0</v>
      </c>
      <c r="AY203">
        <v>0</v>
      </c>
      <c r="AZ203">
        <v>0</v>
      </c>
      <c r="BA203">
        <v>0</v>
      </c>
      <c r="BB203">
        <v>324.76164760760798</v>
      </c>
      <c r="BC203">
        <v>269.71879209770202</v>
      </c>
      <c r="BD203">
        <v>2608.0998954125898</v>
      </c>
      <c r="BE203">
        <v>343.83380239081202</v>
      </c>
      <c r="BF203">
        <v>177.851546964405</v>
      </c>
      <c r="BG203">
        <v>122.808691454499</v>
      </c>
      <c r="BH203">
        <v>2461.1897947693901</v>
      </c>
      <c r="BI203">
        <v>305.201264104269</v>
      </c>
      <c r="BJ203">
        <v>305.79607366061902</v>
      </c>
      <c r="BK203">
        <v>320.94010798731699</v>
      </c>
      <c r="BL203">
        <v>181.33861460802399</v>
      </c>
      <c r="BM203">
        <v>321.43501990933902</v>
      </c>
      <c r="BN203">
        <v>181.33861460802399</v>
      </c>
      <c r="BO203">
        <v>1.3205423449948499</v>
      </c>
      <c r="BP203">
        <v>1.5900319898392301</v>
      </c>
      <c r="BQ203">
        <v>0.164434463745224</v>
      </c>
      <c r="BR203">
        <v>2.4113453889831802</v>
      </c>
      <c r="BS203">
        <v>3.49211039232544</v>
      </c>
      <c r="BT203">
        <v>0.17424966924841701</v>
      </c>
      <c r="BU203">
        <v>1.76549067091337</v>
      </c>
      <c r="BV203">
        <v>1.7709606142962599</v>
      </c>
      <c r="BW203">
        <v>2.97140234412716</v>
      </c>
      <c r="BX203">
        <v>2.98641744688521</v>
      </c>
      <c r="BY203">
        <v>2338.38070566838</v>
      </c>
      <c r="BZ203">
        <v>0</v>
      </c>
      <c r="CA203">
        <v>3.9764650257353398E-4</v>
      </c>
      <c r="CB203">
        <v>0</v>
      </c>
      <c r="CC203">
        <v>1.2253132845716701E-3</v>
      </c>
      <c r="CD203">
        <v>0.99999853009634698</v>
      </c>
      <c r="CE203">
        <v>146.91010064320301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28.86150769614397</v>
      </c>
      <c r="CY203">
        <v>714.76917949357301</v>
      </c>
      <c r="CZ203">
        <v>0</v>
      </c>
      <c r="DA203">
        <v>0</v>
      </c>
      <c r="DB203">
        <v>0</v>
      </c>
      <c r="DC203">
        <v>0</v>
      </c>
      <c r="DD203">
        <v>7.9794295924934797E-2</v>
      </c>
      <c r="DE203" s="618">
        <v>2.0517840000000001E-7</v>
      </c>
      <c r="DF203">
        <v>0.13299049320822501</v>
      </c>
      <c r="DG203" s="618">
        <v>3.4196399999999998E-7</v>
      </c>
      <c r="DH203">
        <v>0.64861465154545594</v>
      </c>
      <c r="DI203" s="618">
        <v>1.4362487999999999E-6</v>
      </c>
      <c r="DJ203">
        <v>1.0810244192424301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10.6771229265645</v>
      </c>
      <c r="ES203">
        <v>0</v>
      </c>
      <c r="ET203">
        <v>0</v>
      </c>
      <c r="EU203">
        <v>16.015684385558099</v>
      </c>
      <c r="EV203">
        <v>0</v>
      </c>
      <c r="EW203">
        <v>0</v>
      </c>
      <c r="EX203">
        <v>120.21729333108</v>
      </c>
      <c r="EY203">
        <v>0</v>
      </c>
      <c r="EZ203">
        <v>0</v>
      </c>
      <c r="FA203">
        <v>0</v>
      </c>
      <c r="FB203">
        <v>146.91010064320301</v>
      </c>
      <c r="FC203">
        <v>276.91010064320301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104.099860088535</v>
      </c>
      <c r="FI203">
        <v>159.14271559844201</v>
      </c>
      <c r="FJ203">
        <v>0.126994272804414</v>
      </c>
      <c r="FK203">
        <v>3.0452790520823698</v>
      </c>
      <c r="FL203">
        <v>7.6541539254742594E-2</v>
      </c>
      <c r="FM203">
        <v>4.1916991318939903E-2</v>
      </c>
      <c r="FN203">
        <v>6.3568748542721501E-2</v>
      </c>
      <c r="FO203">
        <v>2.89442006069188E-2</v>
      </c>
      <c r="FP203">
        <v>0.61469074934061196</v>
      </c>
      <c r="FQ203">
        <v>2.4534804482230901E-2</v>
      </c>
      <c r="FR203">
        <v>5.9159352418033599E-2</v>
      </c>
      <c r="FS203">
        <v>3.7507595194251897E-2</v>
      </c>
      <c r="FT203">
        <v>7.2132143130054602E-2</v>
      </c>
      <c r="FU203">
        <v>0.73919696116031797</v>
      </c>
      <c r="FV203">
        <v>1.78238280088171</v>
      </c>
      <c r="FW203">
        <v>1.1300477412929899</v>
      </c>
      <c r="FX203">
        <v>2.1732335810143799</v>
      </c>
      <c r="FY203">
        <v>-0.51361440560363902</v>
      </c>
      <c r="FZ203">
        <v>-15.474433803339601</v>
      </c>
      <c r="GA203">
        <v>0</v>
      </c>
      <c r="GB203" t="s">
        <v>19</v>
      </c>
      <c r="GC203" t="s">
        <v>33</v>
      </c>
    </row>
    <row r="204" spans="1:185" hidden="1">
      <c r="A204">
        <v>114074</v>
      </c>
      <c r="B204" t="s">
        <v>1202</v>
      </c>
      <c r="C204" t="s">
        <v>1388</v>
      </c>
      <c r="D204" t="s">
        <v>3207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547.33232506566799</v>
      </c>
      <c r="AI204">
        <v>691.33622949009498</v>
      </c>
      <c r="AJ204">
        <v>694.97440752049295</v>
      </c>
      <c r="AK204">
        <v>3.85670385279052E-4</v>
      </c>
      <c r="AL204">
        <v>5.4163113981438998E-4</v>
      </c>
      <c r="AM204">
        <v>5.4163113981438998E-4</v>
      </c>
      <c r="AN204">
        <v>0</v>
      </c>
      <c r="AO204">
        <v>0</v>
      </c>
      <c r="AP204">
        <v>0</v>
      </c>
      <c r="AQ204">
        <v>0</v>
      </c>
      <c r="AR204">
        <v>912.22054177611403</v>
      </c>
      <c r="AS204">
        <v>1152.2270491501599</v>
      </c>
      <c r="AT204">
        <v>1158.29067920082</v>
      </c>
      <c r="AU204">
        <v>6.4278397546508595E-4</v>
      </c>
      <c r="AV204">
        <v>9.0271856635731602E-4</v>
      </c>
      <c r="AW204">
        <v>9.0271856635731602E-4</v>
      </c>
      <c r="AX204">
        <v>0</v>
      </c>
      <c r="AY204">
        <v>0</v>
      </c>
      <c r="AZ204">
        <v>0</v>
      </c>
      <c r="BA204">
        <v>0</v>
      </c>
      <c r="BB204">
        <v>365.34495025795002</v>
      </c>
      <c r="BC204">
        <v>310.302094748044</v>
      </c>
      <c r="BD204">
        <v>3056.1281666544201</v>
      </c>
      <c r="BE204">
        <v>379.54880206965697</v>
      </c>
      <c r="BF204">
        <v>177.851546964405</v>
      </c>
      <c r="BG204">
        <v>122.808691454499</v>
      </c>
      <c r="BH204">
        <v>2868.6347633608798</v>
      </c>
      <c r="BI204">
        <v>340.258508868207</v>
      </c>
      <c r="BJ204">
        <v>341.05492645021798</v>
      </c>
      <c r="BK204">
        <v>349.862363498729</v>
      </c>
      <c r="BL204">
        <v>181.33861460802399</v>
      </c>
      <c r="BM204">
        <v>350.52479024172101</v>
      </c>
      <c r="BN204">
        <v>181.33861460802399</v>
      </c>
      <c r="BO204">
        <v>1.49812584065994</v>
      </c>
      <c r="BP204">
        <v>1.76387049910337</v>
      </c>
      <c r="BQ204">
        <v>0.179093506845698</v>
      </c>
      <c r="BR204">
        <v>3.0774694967685301</v>
      </c>
      <c r="BS204">
        <v>4.4567913252201903</v>
      </c>
      <c r="BT204">
        <v>0.190799023189275</v>
      </c>
      <c r="BU204">
        <v>2.0317986269345898</v>
      </c>
      <c r="BV204">
        <v>2.0377214790154201</v>
      </c>
      <c r="BW204">
        <v>3.8124079232413299</v>
      </c>
      <c r="BX204">
        <v>3.8324708207012099</v>
      </c>
      <c r="BY204">
        <v>2745.8258286257501</v>
      </c>
      <c r="BZ204">
        <v>0</v>
      </c>
      <c r="CA204">
        <v>2.43280624245299E-4</v>
      </c>
      <c r="CB204">
        <v>0</v>
      </c>
      <c r="CC204">
        <v>1.5638009695677301E-3</v>
      </c>
      <c r="CD204">
        <v>0.99999929536390297</v>
      </c>
      <c r="CE204">
        <v>187.49340329354499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47.33271073605397</v>
      </c>
      <c r="CY204">
        <v>912.22118456009002</v>
      </c>
      <c r="CZ204">
        <v>0</v>
      </c>
      <c r="DA204">
        <v>0</v>
      </c>
      <c r="DB204">
        <v>0</v>
      </c>
      <c r="DC204">
        <v>0</v>
      </c>
      <c r="DD204">
        <v>0.113926852824363</v>
      </c>
      <c r="DE204" s="618">
        <v>1.2552840000000001E-7</v>
      </c>
      <c r="DF204">
        <v>0.18987808804060399</v>
      </c>
      <c r="DG204" s="618">
        <v>2.0921400000000001E-7</v>
      </c>
      <c r="DH204">
        <v>0.90556310795294104</v>
      </c>
      <c r="DI204" s="618">
        <v>8.7869880000000004E-7</v>
      </c>
      <c r="DJ204">
        <v>1.50927184658824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13.626633608720001</v>
      </c>
      <c r="ES204">
        <v>0</v>
      </c>
      <c r="ET204">
        <v>0</v>
      </c>
      <c r="EU204">
        <v>20.439950407606698</v>
      </c>
      <c r="EV204">
        <v>0</v>
      </c>
      <c r="EW204">
        <v>0</v>
      </c>
      <c r="EX204">
        <v>153.42681927721799</v>
      </c>
      <c r="EY204">
        <v>0</v>
      </c>
      <c r="EZ204">
        <v>0</v>
      </c>
      <c r="FA204">
        <v>0</v>
      </c>
      <c r="FB204">
        <v>187.49340329354499</v>
      </c>
      <c r="FC204">
        <v>317.49340329354499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181.98776047810401</v>
      </c>
      <c r="FI204">
        <v>237.03061598801</v>
      </c>
      <c r="FJ204">
        <v>0.13876011264316601</v>
      </c>
      <c r="FK204">
        <v>3.0452790520823698</v>
      </c>
      <c r="FL204">
        <v>7.33293997438169E-2</v>
      </c>
      <c r="FM204">
        <v>3.5697077989448101E-2</v>
      </c>
      <c r="FN204">
        <v>6.2281595328079697E-2</v>
      </c>
      <c r="FO204">
        <v>2.4649273573710901E-2</v>
      </c>
      <c r="FP204">
        <v>0.61340397299240801</v>
      </c>
      <c r="FQ204">
        <v>3.6527268892477198E-2</v>
      </c>
      <c r="FR204">
        <v>7.4159590646846005E-2</v>
      </c>
      <c r="FS204">
        <v>4.7575073308214498E-2</v>
      </c>
      <c r="FT204">
        <v>8.5207395062583194E-2</v>
      </c>
      <c r="FU204">
        <v>1.01255324915967</v>
      </c>
      <c r="FV204">
        <v>2.0557390889625502</v>
      </c>
      <c r="FW204">
        <v>1.3188036368618501</v>
      </c>
      <c r="FX204">
        <v>2.3619894766647298</v>
      </c>
      <c r="FY204">
        <v>-0.50354730435611395</v>
      </c>
      <c r="FZ204">
        <v>-13.9585705344827</v>
      </c>
      <c r="GA204">
        <v>0</v>
      </c>
      <c r="GB204" t="s">
        <v>19</v>
      </c>
      <c r="GC204" t="s">
        <v>33</v>
      </c>
    </row>
    <row r="205" spans="1:185" hidden="1">
      <c r="A205">
        <v>114074</v>
      </c>
      <c r="B205" t="s">
        <v>1202</v>
      </c>
      <c r="C205" t="s">
        <v>1388</v>
      </c>
      <c r="D205" t="s">
        <v>3206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529.57820455833803</v>
      </c>
      <c r="AI205">
        <v>665.37229676573702</v>
      </c>
      <c r="AJ205">
        <v>668.73456436400704</v>
      </c>
      <c r="AK205">
        <v>-141.93453265345801</v>
      </c>
      <c r="AL205">
        <v>-199.331257038291</v>
      </c>
      <c r="AM205">
        <v>-199.331257038291</v>
      </c>
      <c r="AN205">
        <v>0</v>
      </c>
      <c r="AO205">
        <v>0</v>
      </c>
      <c r="AP205">
        <v>0</v>
      </c>
      <c r="AQ205">
        <v>0</v>
      </c>
      <c r="AR205">
        <v>882.63034093056399</v>
      </c>
      <c r="AS205">
        <v>1108.95382794289</v>
      </c>
      <c r="AT205">
        <v>1114.55760727335</v>
      </c>
      <c r="AU205">
        <v>-236.55755442243</v>
      </c>
      <c r="AV205">
        <v>-332.218761730484</v>
      </c>
      <c r="AW205">
        <v>-332.218761730484</v>
      </c>
      <c r="AX205">
        <v>0</v>
      </c>
      <c r="AY205">
        <v>0</v>
      </c>
      <c r="AZ205">
        <v>0</v>
      </c>
      <c r="BA205">
        <v>0</v>
      </c>
      <c r="BB205">
        <v>482.33808734159101</v>
      </c>
      <c r="BC205">
        <v>370.34789692199098</v>
      </c>
      <c r="BD205">
        <v>3168.3615588851499</v>
      </c>
      <c r="BE205">
        <v>535.23640989386695</v>
      </c>
      <c r="BF205">
        <v>300.926638811136</v>
      </c>
      <c r="BG205">
        <v>188.936448391537</v>
      </c>
      <c r="BH205">
        <v>2986.95011035469</v>
      </c>
      <c r="BI205">
        <v>459.778146732587</v>
      </c>
      <c r="BJ205">
        <v>460.51264647478803</v>
      </c>
      <c r="BK205">
        <v>509.135744183648</v>
      </c>
      <c r="BL205">
        <v>306.82679297460299</v>
      </c>
      <c r="BM205">
        <v>509.74688546400898</v>
      </c>
      <c r="BN205">
        <v>306.82679297460299</v>
      </c>
      <c r="BO205">
        <v>0.80367626376216705</v>
      </c>
      <c r="BP205">
        <v>1.0467014262174501</v>
      </c>
      <c r="BQ205">
        <v>0.122348306751102</v>
      </c>
      <c r="BR205">
        <v>1.28816668885259</v>
      </c>
      <c r="BS205">
        <v>2.05171461200307</v>
      </c>
      <c r="BT205">
        <v>0.12977909157607201</v>
      </c>
      <c r="BU205">
        <v>1.01362155430693</v>
      </c>
      <c r="BV205">
        <v>1.01930600803037</v>
      </c>
      <c r="BW205">
        <v>1.51890594432547</v>
      </c>
      <c r="BX205">
        <v>1.5298641385746601</v>
      </c>
      <c r="BY205">
        <v>2887.54587139353</v>
      </c>
      <c r="BZ205">
        <v>0</v>
      </c>
      <c r="CA205">
        <v>-89.532209430376497</v>
      </c>
      <c r="CB205">
        <v>0</v>
      </c>
      <c r="CC205">
        <v>1.5130740288417301E-3</v>
      </c>
      <c r="CD205">
        <v>1</v>
      </c>
      <c r="CE205">
        <v>181.411448530455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387.64367190488002</v>
      </c>
      <c r="CY205">
        <v>646.07278650813305</v>
      </c>
      <c r="CZ205">
        <v>0</v>
      </c>
      <c r="DA205">
        <v>0</v>
      </c>
      <c r="DB205">
        <v>0</v>
      </c>
      <c r="DC205">
        <v>0</v>
      </c>
      <c r="DD205">
        <v>9.8533865422457304E-2</v>
      </c>
      <c r="DE205">
        <v>-4.6197000000000002E-2</v>
      </c>
      <c r="DF205">
        <v>0.16422310903742901</v>
      </c>
      <c r="DG205">
        <v>-7.6994999999999994E-2</v>
      </c>
      <c r="DH205">
        <v>0.80094081971143405</v>
      </c>
      <c r="DI205">
        <v>-0.32337900000000003</v>
      </c>
      <c r="DJ205">
        <v>1.3349013661857201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13.184609688274801</v>
      </c>
      <c r="ES205">
        <v>0</v>
      </c>
      <c r="ET205">
        <v>0</v>
      </c>
      <c r="EU205">
        <v>19.7769145271164</v>
      </c>
      <c r="EV205">
        <v>0</v>
      </c>
      <c r="EW205">
        <v>0</v>
      </c>
      <c r="EX205">
        <v>148.44992431506401</v>
      </c>
      <c r="EY205">
        <v>0</v>
      </c>
      <c r="EZ205">
        <v>0</v>
      </c>
      <c r="FA205">
        <v>0</v>
      </c>
      <c r="FB205">
        <v>181.411448530455</v>
      </c>
      <c r="FC205">
        <v>381.411448530455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94.694415436711097</v>
      </c>
      <c r="FI205">
        <v>17.2957749828884</v>
      </c>
      <c r="FJ205">
        <v>0.126994272804414</v>
      </c>
      <c r="FK205">
        <v>3.0452790520823698</v>
      </c>
      <c r="FL205">
        <v>9.2060001514285103E-2</v>
      </c>
      <c r="FM205">
        <v>5.7435453578482398E-2</v>
      </c>
      <c r="FN205">
        <v>7.0685332231094106E-2</v>
      </c>
      <c r="FO205">
        <v>3.6060784295291401E-2</v>
      </c>
      <c r="FP205">
        <v>0.60471975480178597</v>
      </c>
      <c r="FQ205">
        <v>9.01634222268838E-3</v>
      </c>
      <c r="FR205">
        <v>4.3640890158491097E-2</v>
      </c>
      <c r="FS205">
        <v>3.03910115058794E-2</v>
      </c>
      <c r="FT205">
        <v>6.5015559441682094E-2</v>
      </c>
      <c r="FU205">
        <v>3.0452790520823698</v>
      </c>
      <c r="FV205">
        <v>3.0452790520823698</v>
      </c>
      <c r="FW205">
        <v>3.0452790520823698</v>
      </c>
      <c r="FX205">
        <v>3.0452790520823698</v>
      </c>
      <c r="FY205">
        <v>-0.50364341106481303</v>
      </c>
      <c r="FZ205">
        <v>3.0452790520823698</v>
      </c>
      <c r="GA205">
        <v>0</v>
      </c>
      <c r="GB205" t="s">
        <v>19</v>
      </c>
      <c r="GC205" t="s">
        <v>33</v>
      </c>
    </row>
    <row r="206" spans="1:185" hidden="1">
      <c r="A206">
        <v>114074</v>
      </c>
      <c r="B206" t="s">
        <v>1202</v>
      </c>
      <c r="C206" t="s">
        <v>1388</v>
      </c>
      <c r="D206" t="s">
        <v>3205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554.39467764716096</v>
      </c>
      <c r="AI206">
        <v>700.25669696738703</v>
      </c>
      <c r="AJ206">
        <v>703.94181923043402</v>
      </c>
      <c r="AK206">
        <v>-1.6249056841706201E-4</v>
      </c>
      <c r="AL206">
        <v>-2.2819992185073301E-4</v>
      </c>
      <c r="AM206">
        <v>-2.2819992185073301E-4</v>
      </c>
      <c r="AN206">
        <v>0</v>
      </c>
      <c r="AO206">
        <v>0</v>
      </c>
      <c r="AP206">
        <v>0</v>
      </c>
      <c r="AQ206">
        <v>0</v>
      </c>
      <c r="AR206">
        <v>923.99112941193505</v>
      </c>
      <c r="AS206">
        <v>1167.09449494564</v>
      </c>
      <c r="AT206">
        <v>1173.23636538406</v>
      </c>
      <c r="AU206">
        <v>-2.70817614028437E-4</v>
      </c>
      <c r="AV206">
        <v>-3.8033320308455498E-4</v>
      </c>
      <c r="AW206">
        <v>-3.8033320308455498E-4</v>
      </c>
      <c r="AX206">
        <v>0</v>
      </c>
      <c r="AY206">
        <v>0</v>
      </c>
      <c r="AZ206">
        <v>0</v>
      </c>
      <c r="BA206">
        <v>0</v>
      </c>
      <c r="BB206">
        <v>490.83917800527303</v>
      </c>
      <c r="BC206">
        <v>378.84898758567402</v>
      </c>
      <c r="BD206">
        <v>3160.1047244044298</v>
      </c>
      <c r="BE206">
        <v>542.71772438764197</v>
      </c>
      <c r="BF206">
        <v>300.926638811136</v>
      </c>
      <c r="BG206">
        <v>188.936448391537</v>
      </c>
      <c r="BH206">
        <v>2970.1921852102901</v>
      </c>
      <c r="BI206">
        <v>467.79714040246603</v>
      </c>
      <c r="BJ206">
        <v>468.60383437187397</v>
      </c>
      <c r="BK206">
        <v>515.75142049895305</v>
      </c>
      <c r="BL206">
        <v>306.82679297460299</v>
      </c>
      <c r="BM206">
        <v>516.42239470553</v>
      </c>
      <c r="BN206">
        <v>306.82679297460299</v>
      </c>
      <c r="BO206">
        <v>1.1294830160249301</v>
      </c>
      <c r="BP206">
        <v>1.4633654393261899</v>
      </c>
      <c r="BQ206">
        <v>0.175435488221384</v>
      </c>
      <c r="BR206">
        <v>1.84229125526017</v>
      </c>
      <c r="BS206">
        <v>2.93429097390309</v>
      </c>
      <c r="BT206">
        <v>0.186652741838435</v>
      </c>
      <c r="BU206">
        <v>1.4969233633301</v>
      </c>
      <c r="BV206">
        <v>1.50221048014703</v>
      </c>
      <c r="BW206">
        <v>2.2822533259845601</v>
      </c>
      <c r="BX206">
        <v>2.2942637577572298</v>
      </c>
      <c r="BY206">
        <v>2781.2558393177001</v>
      </c>
      <c r="BZ206">
        <v>0</v>
      </c>
      <c r="CA206">
        <v>-1.0249894320994801E-4</v>
      </c>
      <c r="CB206">
        <v>0</v>
      </c>
      <c r="CC206">
        <v>1.5839779304656001E-3</v>
      </c>
      <c r="CD206">
        <v>1</v>
      </c>
      <c r="CE206">
        <v>189.912539194137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554.394515156593</v>
      </c>
      <c r="CY206">
        <v>923.99085859432103</v>
      </c>
      <c r="CZ206">
        <v>0</v>
      </c>
      <c r="DA206">
        <v>0</v>
      </c>
      <c r="DB206">
        <v>0</v>
      </c>
      <c r="DC206">
        <v>0</v>
      </c>
      <c r="DD206">
        <v>0.115396876731774</v>
      </c>
      <c r="DE206" s="618">
        <v>-5.2887600000000002E-8</v>
      </c>
      <c r="DF206">
        <v>0.192328127886289</v>
      </c>
      <c r="DG206" s="618">
        <v>-8.8146000000000001E-8</v>
      </c>
      <c r="DH206">
        <v>0.91724779321685102</v>
      </c>
      <c r="DI206" s="618">
        <v>-3.7021319999999999E-7</v>
      </c>
      <c r="DJ206">
        <v>1.5287463220280799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13.8024514134428</v>
      </c>
      <c r="ES206">
        <v>0</v>
      </c>
      <c r="ET206">
        <v>0</v>
      </c>
      <c r="EU206">
        <v>20.703677114620199</v>
      </c>
      <c r="EV206">
        <v>0</v>
      </c>
      <c r="EW206">
        <v>0</v>
      </c>
      <c r="EX206">
        <v>155.40641066607401</v>
      </c>
      <c r="EY206">
        <v>0</v>
      </c>
      <c r="EZ206">
        <v>0</v>
      </c>
      <c r="FA206">
        <v>0</v>
      </c>
      <c r="FB206">
        <v>189.912539194137</v>
      </c>
      <c r="FC206">
        <v>389.91253919413703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63.555337151319598</v>
      </c>
      <c r="FI206">
        <v>175.54552757091901</v>
      </c>
      <c r="FJ206">
        <v>0.13876011264316601</v>
      </c>
      <c r="FK206">
        <v>3.0452790520823698</v>
      </c>
      <c r="FL206">
        <v>9.7262760819926894E-2</v>
      </c>
      <c r="FM206">
        <v>5.9630439065558101E-2</v>
      </c>
      <c r="FN206">
        <v>7.5071225194703106E-2</v>
      </c>
      <c r="FO206">
        <v>3.7438903440334299E-2</v>
      </c>
      <c r="FP206">
        <v>0.62619392205967495</v>
      </c>
      <c r="FQ206">
        <v>1.25939078163673E-2</v>
      </c>
      <c r="FR206">
        <v>5.0226229570735997E-2</v>
      </c>
      <c r="FS206">
        <v>3.4785443441590999E-2</v>
      </c>
      <c r="FT206">
        <v>7.2417765195959799E-2</v>
      </c>
      <c r="FU206">
        <v>3.0452790520823698</v>
      </c>
      <c r="FV206">
        <v>3.0452790520823698</v>
      </c>
      <c r="FW206">
        <v>3.0452790520823698</v>
      </c>
      <c r="FX206">
        <v>3.0452790520823698</v>
      </c>
      <c r="FY206">
        <v>-0.51633725342338099</v>
      </c>
      <c r="FZ206">
        <v>3.0452790520823698</v>
      </c>
      <c r="GA206">
        <v>0</v>
      </c>
      <c r="GB206" t="s">
        <v>19</v>
      </c>
      <c r="GC206" t="s">
        <v>33</v>
      </c>
    </row>
    <row r="207" spans="1:185" hidden="1">
      <c r="A207">
        <v>114074</v>
      </c>
      <c r="B207" t="s">
        <v>1202</v>
      </c>
      <c r="C207" t="s">
        <v>1388</v>
      </c>
      <c r="D207" t="s">
        <v>3204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542.57398871927899</v>
      </c>
      <c r="AI207">
        <v>681.700451287595</v>
      </c>
      <c r="AJ207">
        <v>685.14522852017899</v>
      </c>
      <c r="AK207">
        <v>-145.84996803700199</v>
      </c>
      <c r="AL207">
        <v>-204.83005033589899</v>
      </c>
      <c r="AM207">
        <v>-204.83005033589899</v>
      </c>
      <c r="AN207">
        <v>0</v>
      </c>
      <c r="AO207">
        <v>0</v>
      </c>
      <c r="AP207">
        <v>0</v>
      </c>
      <c r="AQ207">
        <v>0</v>
      </c>
      <c r="AR207">
        <v>904.28998119879805</v>
      </c>
      <c r="AS207">
        <v>1136.1674188126599</v>
      </c>
      <c r="AT207">
        <v>1141.9087142003</v>
      </c>
      <c r="AU207">
        <v>-243.08328006167</v>
      </c>
      <c r="AV207">
        <v>-341.38341722649801</v>
      </c>
      <c r="AW207">
        <v>-341.38341722649801</v>
      </c>
      <c r="AX207">
        <v>0</v>
      </c>
      <c r="AY207">
        <v>0</v>
      </c>
      <c r="AZ207">
        <v>0</v>
      </c>
      <c r="BA207">
        <v>0</v>
      </c>
      <c r="BB207">
        <v>725.77939432887797</v>
      </c>
      <c r="BC207">
        <v>658.20438419716004</v>
      </c>
      <c r="BD207">
        <v>3524.6082134909602</v>
      </c>
      <c r="BE207">
        <v>748.53356467955996</v>
      </c>
      <c r="BF207">
        <v>539.91613111055904</v>
      </c>
      <c r="BG207">
        <v>472.34112097884201</v>
      </c>
      <c r="BH207">
        <v>3338.7449502726399</v>
      </c>
      <c r="BI207">
        <v>707.20682257297005</v>
      </c>
      <c r="BJ207">
        <v>707.95934684872202</v>
      </c>
      <c r="BK207">
        <v>725.71690222192603</v>
      </c>
      <c r="BL207">
        <v>550.50206136080305</v>
      </c>
      <c r="BM207">
        <v>726.34304083432005</v>
      </c>
      <c r="BN207">
        <v>550.50206136080305</v>
      </c>
      <c r="BO207">
        <v>0.54661791693483497</v>
      </c>
      <c r="BP207">
        <v>0.60273682492434</v>
      </c>
      <c r="BQ207">
        <v>0.112558331778198</v>
      </c>
      <c r="BR207">
        <v>0.73478823436197604</v>
      </c>
      <c r="BS207">
        <v>0.83990997832273795</v>
      </c>
      <c r="BT207">
        <v>0.118824296731585</v>
      </c>
      <c r="BU207">
        <v>0.67430118846526399</v>
      </c>
      <c r="BV207">
        <v>0.67845022503377606</v>
      </c>
      <c r="BW207">
        <v>0.86624634932865796</v>
      </c>
      <c r="BX207">
        <v>0.87250386855405204</v>
      </c>
      <c r="BY207">
        <v>2958.4058927774199</v>
      </c>
      <c r="BZ207">
        <v>0</v>
      </c>
      <c r="CA207">
        <v>-92.002063483628206</v>
      </c>
      <c r="CB207">
        <v>0</v>
      </c>
      <c r="CC207">
        <v>1.55020467985625E-3</v>
      </c>
      <c r="CD207">
        <v>1</v>
      </c>
      <c r="CE207">
        <v>185.86326321831899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396.724020682277</v>
      </c>
      <c r="CY207">
        <v>661.20670113712799</v>
      </c>
      <c r="CZ207">
        <v>0</v>
      </c>
      <c r="DA207">
        <v>0</v>
      </c>
      <c r="DB207">
        <v>0</v>
      </c>
      <c r="DC207">
        <v>0</v>
      </c>
      <c r="DD207">
        <v>0.10095187438988</v>
      </c>
      <c r="DE207">
        <v>-4.7471399999999997E-2</v>
      </c>
      <c r="DF207">
        <v>0.168253123983133</v>
      </c>
      <c r="DG207">
        <v>-7.9118999999999995E-2</v>
      </c>
      <c r="DH207">
        <v>0.82059580915220598</v>
      </c>
      <c r="DI207">
        <v>-0.33229979999999998</v>
      </c>
      <c r="DJ207">
        <v>1.3676596819203399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13.5081583922815</v>
      </c>
      <c r="ES207">
        <v>0</v>
      </c>
      <c r="ET207">
        <v>0</v>
      </c>
      <c r="EU207">
        <v>20.262237582996502</v>
      </c>
      <c r="EV207">
        <v>0</v>
      </c>
      <c r="EW207">
        <v>0</v>
      </c>
      <c r="EX207">
        <v>152.09286724304101</v>
      </c>
      <c r="EY207">
        <v>0</v>
      </c>
      <c r="EZ207">
        <v>0</v>
      </c>
      <c r="FA207">
        <v>0</v>
      </c>
      <c r="FB207">
        <v>185.86326321831899</v>
      </c>
      <c r="FC207">
        <v>685.86326321831905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29.0553736466</v>
      </c>
      <c r="FI207">
        <v>-261.48036351488298</v>
      </c>
      <c r="FJ207">
        <v>0.126994272804414</v>
      </c>
      <c r="FK207">
        <v>3.0452790520823698</v>
      </c>
      <c r="FL207">
        <v>0.13520575822582101</v>
      </c>
      <c r="FM207">
        <v>0.100581210290018</v>
      </c>
      <c r="FN207">
        <v>0.122617180273115</v>
      </c>
      <c r="FO207">
        <v>8.7992632337312804E-2</v>
      </c>
      <c r="FP207">
        <v>0.65660079313034203</v>
      </c>
      <c r="FQ207">
        <v>-3.41294144888473E-2</v>
      </c>
      <c r="FR207">
        <v>4.9513344695536305E-4</v>
      </c>
      <c r="FS207">
        <v>-2.1540836536142E-2</v>
      </c>
      <c r="FT207">
        <v>1.30837113996607E-2</v>
      </c>
      <c r="FU207">
        <v>3.0452790520823698</v>
      </c>
      <c r="FV207">
        <v>3.0452790520823698</v>
      </c>
      <c r="FW207">
        <v>3.0452790520823698</v>
      </c>
      <c r="FX207">
        <v>3.0452790520823698</v>
      </c>
      <c r="FY207">
        <v>-0.55552444939336898</v>
      </c>
      <c r="FZ207">
        <v>3.0452790520823698</v>
      </c>
      <c r="GA207">
        <v>0</v>
      </c>
      <c r="GB207" t="s">
        <v>19</v>
      </c>
      <c r="GC207" t="s">
        <v>33</v>
      </c>
    </row>
    <row r="208" spans="1:185" hidden="1">
      <c r="A208">
        <v>114074</v>
      </c>
      <c r="B208" t="s">
        <v>1202</v>
      </c>
      <c r="C208" t="s">
        <v>1388</v>
      </c>
      <c r="D208" t="s">
        <v>3203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564.98820651940002</v>
      </c>
      <c r="AI208">
        <v>713.63739818332397</v>
      </c>
      <c r="AJ208">
        <v>717.39293679534705</v>
      </c>
      <c r="AK208">
        <v>3.4455831375184299E-4</v>
      </c>
      <c r="AL208">
        <v>4.8389381018950598E-4</v>
      </c>
      <c r="AM208">
        <v>4.8389381018950598E-4</v>
      </c>
      <c r="AN208">
        <v>0</v>
      </c>
      <c r="AO208">
        <v>0</v>
      </c>
      <c r="AP208">
        <v>0</v>
      </c>
      <c r="AQ208">
        <v>0</v>
      </c>
      <c r="AR208">
        <v>941.64701086566595</v>
      </c>
      <c r="AS208">
        <v>1189.39566363887</v>
      </c>
      <c r="AT208">
        <v>1195.6548946589101</v>
      </c>
      <c r="AU208">
        <v>5.7426385625307201E-4</v>
      </c>
      <c r="AV208">
        <v>8.0648968364917598E-4</v>
      </c>
      <c r="AW208">
        <v>8.0648968364917598E-4</v>
      </c>
      <c r="AX208">
        <v>0</v>
      </c>
      <c r="AY208">
        <v>0</v>
      </c>
      <c r="AZ208">
        <v>0</v>
      </c>
      <c r="BA208">
        <v>0</v>
      </c>
      <c r="BB208">
        <v>733.45769035884905</v>
      </c>
      <c r="BC208">
        <v>665.88268022713203</v>
      </c>
      <c r="BD208">
        <v>3500.28375292991</v>
      </c>
      <c r="BE208">
        <v>755.29078556439595</v>
      </c>
      <c r="BF208">
        <v>539.91613111055904</v>
      </c>
      <c r="BG208">
        <v>472.34112097884201</v>
      </c>
      <c r="BH208">
        <v>3306.7421936816199</v>
      </c>
      <c r="BI208">
        <v>714.54838653431398</v>
      </c>
      <c r="BJ208">
        <v>715.37049501038496</v>
      </c>
      <c r="BK208">
        <v>731.77369847540103</v>
      </c>
      <c r="BL208">
        <v>550.50206136080305</v>
      </c>
      <c r="BM208">
        <v>732.45749382598603</v>
      </c>
      <c r="BN208">
        <v>550.50206136080305</v>
      </c>
      <c r="BO208">
        <v>0.77030830612913603</v>
      </c>
      <c r="BP208">
        <v>0.84848062257002399</v>
      </c>
      <c r="BQ208">
        <v>0.16141221425399899</v>
      </c>
      <c r="BR208">
        <v>1.0464376197013801</v>
      </c>
      <c r="BS208">
        <v>1.19614517132634</v>
      </c>
      <c r="BT208">
        <v>0.170859570533581</v>
      </c>
      <c r="BU208">
        <v>0.998725762349565</v>
      </c>
      <c r="BV208">
        <v>1.00282780138807</v>
      </c>
      <c r="BW208">
        <v>1.2963400723933201</v>
      </c>
      <c r="BX208">
        <v>1.3031620970061599</v>
      </c>
      <c r="BY208">
        <v>2834.40085535562</v>
      </c>
      <c r="BZ208">
        <v>0</v>
      </c>
      <c r="CA208">
        <v>2.1734715668615499E-4</v>
      </c>
      <c r="CB208">
        <v>0</v>
      </c>
      <c r="CC208">
        <v>1.6142460091263799E-3</v>
      </c>
      <c r="CD208">
        <v>0.99999939014991901</v>
      </c>
      <c r="CE208">
        <v>193.54155924829001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564.98855107771305</v>
      </c>
      <c r="CY208">
        <v>941.64758512952199</v>
      </c>
      <c r="CZ208">
        <v>0</v>
      </c>
      <c r="DA208">
        <v>0</v>
      </c>
      <c r="DB208">
        <v>0</v>
      </c>
      <c r="DC208">
        <v>0</v>
      </c>
      <c r="DD208">
        <v>0.11760191259289</v>
      </c>
      <c r="DE208" s="618">
        <v>1.121472E-7</v>
      </c>
      <c r="DF208">
        <v>0.196003187654817</v>
      </c>
      <c r="DG208" s="618">
        <v>1.86912E-7</v>
      </c>
      <c r="DH208">
        <v>0.93477482111271404</v>
      </c>
      <c r="DI208" s="618">
        <v>7.8503039999999995E-7</v>
      </c>
      <c r="DJ208">
        <v>1.5579580351878599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14.0662011015277</v>
      </c>
      <c r="ES208">
        <v>0</v>
      </c>
      <c r="ET208">
        <v>0</v>
      </c>
      <c r="EU208">
        <v>21.099301646641599</v>
      </c>
      <c r="EV208">
        <v>0</v>
      </c>
      <c r="EW208">
        <v>0</v>
      </c>
      <c r="EX208">
        <v>158.376056500121</v>
      </c>
      <c r="EY208">
        <v>0</v>
      </c>
      <c r="EZ208">
        <v>0</v>
      </c>
      <c r="FA208">
        <v>0</v>
      </c>
      <c r="FB208">
        <v>193.54155924829001</v>
      </c>
      <c r="FC208">
        <v>693.54155924829001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168.46913928113599</v>
      </c>
      <c r="FI208">
        <v>-100.894129149419</v>
      </c>
      <c r="FJ208">
        <v>0.13876011264316701</v>
      </c>
      <c r="FK208">
        <v>3.0452790520823698</v>
      </c>
      <c r="FL208">
        <v>0.142613895971515</v>
      </c>
      <c r="FM208">
        <v>0.104981574217146</v>
      </c>
      <c r="FN208">
        <v>0.12947457574639901</v>
      </c>
      <c r="FO208">
        <v>9.1842253992029999E-2</v>
      </c>
      <c r="FP208">
        <v>0.68059699908101901</v>
      </c>
      <c r="FQ208">
        <v>-3.27572273352204E-2</v>
      </c>
      <c r="FR208">
        <v>4.8750944191483497E-3</v>
      </c>
      <c r="FS208">
        <v>-1.9617907110104599E-2</v>
      </c>
      <c r="FT208">
        <v>1.80144146442641E-2</v>
      </c>
      <c r="FU208">
        <v>-0.90804590541729602</v>
      </c>
      <c r="FV208">
        <v>0.13513993413034001</v>
      </c>
      <c r="FW208">
        <v>-0.543817705797074</v>
      </c>
      <c r="FX208">
        <v>0.49936813375056099</v>
      </c>
      <c r="FY208">
        <v>-0.57074033044472505</v>
      </c>
      <c r="FZ208">
        <v>-15.8211931394058</v>
      </c>
      <c r="GA208">
        <v>0</v>
      </c>
      <c r="GB208" t="s">
        <v>19</v>
      </c>
      <c r="GC208" t="s">
        <v>33</v>
      </c>
    </row>
    <row r="209" spans="1:185" hidden="1">
      <c r="A209">
        <v>114074</v>
      </c>
      <c r="B209" t="s">
        <v>1202</v>
      </c>
      <c r="C209" t="s">
        <v>1388</v>
      </c>
      <c r="D209" t="s">
        <v>3202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3527.7561506383799</v>
      </c>
      <c r="AI209">
        <v>4354.2874554699301</v>
      </c>
      <c r="AJ209">
        <v>4365.9589719291798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5879.5935843973002</v>
      </c>
      <c r="AS209">
        <v>7257.1457591165499</v>
      </c>
      <c r="AT209">
        <v>7276.5982865486403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949.891544161899</v>
      </c>
      <c r="BC209">
        <v>9710.6025875917494</v>
      </c>
      <c r="BD209">
        <v>26885.891709074702</v>
      </c>
      <c r="BE209">
        <v>21631.119116017999</v>
      </c>
      <c r="BF209">
        <v>15741.4291341893</v>
      </c>
      <c r="BG209">
        <v>8502.1401776191597</v>
      </c>
      <c r="BH209">
        <v>25677.429299102099</v>
      </c>
      <c r="BI209">
        <v>17050.999959587702</v>
      </c>
      <c r="BJ209">
        <v>17053.432254938802</v>
      </c>
      <c r="BK209">
        <v>21796.655180052901</v>
      </c>
      <c r="BL209">
        <v>16050.065348689701</v>
      </c>
      <c r="BM209">
        <v>21798.695633817999</v>
      </c>
      <c r="BN209">
        <v>16050.065348689701</v>
      </c>
      <c r="BO209">
        <v>0.20812853825329999</v>
      </c>
      <c r="BP209">
        <v>0.36328910784034801</v>
      </c>
      <c r="BQ209">
        <v>0.131212168404579</v>
      </c>
      <c r="BR209">
        <v>0.224106472199296</v>
      </c>
      <c r="BS209">
        <v>0.414925663061257</v>
      </c>
      <c r="BT209">
        <v>0.13738743507169299</v>
      </c>
      <c r="BU209">
        <v>0.25536845145680298</v>
      </c>
      <c r="BV209">
        <v>0.25601643743386499</v>
      </c>
      <c r="BW209">
        <v>0.27129406397248101</v>
      </c>
      <c r="BX209">
        <v>0.27202125829884</v>
      </c>
      <c r="BY209">
        <v>17175.289121483002</v>
      </c>
      <c r="BZ209">
        <v>0</v>
      </c>
      <c r="CA209">
        <v>0</v>
      </c>
      <c r="CB209">
        <v>0</v>
      </c>
      <c r="CC209">
        <v>1.0079259617697499E-2</v>
      </c>
      <c r="CD209">
        <v>1</v>
      </c>
      <c r="CE209">
        <v>1208.4624099726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527.7561506383799</v>
      </c>
      <c r="CY209">
        <v>5879.5935843973002</v>
      </c>
      <c r="CZ209">
        <v>0</v>
      </c>
      <c r="DA209">
        <v>0</v>
      </c>
      <c r="DB209">
        <v>0</v>
      </c>
      <c r="DC209">
        <v>0</v>
      </c>
      <c r="DD209">
        <v>1.3662504967307301</v>
      </c>
      <c r="DE209">
        <v>0</v>
      </c>
      <c r="DF209">
        <v>2.2770841612178798</v>
      </c>
      <c r="DG209">
        <v>0</v>
      </c>
      <c r="DH209">
        <v>5.9060219150764297</v>
      </c>
      <c r="DI209">
        <v>0</v>
      </c>
      <c r="DJ209">
        <v>9.8433698584607008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87.828553972246993</v>
      </c>
      <c r="ES209">
        <v>0</v>
      </c>
      <c r="ET209">
        <v>0</v>
      </c>
      <c r="EU209">
        <v>131.74283092309301</v>
      </c>
      <c r="EV209">
        <v>0</v>
      </c>
      <c r="EW209">
        <v>0</v>
      </c>
      <c r="EX209">
        <v>988.89102507725499</v>
      </c>
      <c r="EY209">
        <v>0</v>
      </c>
      <c r="EZ209">
        <v>0</v>
      </c>
      <c r="FA209">
        <v>0</v>
      </c>
      <c r="FB209">
        <v>1208.4624099726</v>
      </c>
      <c r="FC209">
        <v>10208.462409972601</v>
      </c>
      <c r="FD209">
        <v>54036.179232658898</v>
      </c>
      <c r="FE209">
        <v>32421.707539595402</v>
      </c>
      <c r="FF209">
        <v>0</v>
      </c>
      <c r="FG209">
        <v>0</v>
      </c>
      <c r="FH209">
        <v>-13422.1353935235</v>
      </c>
      <c r="FI209">
        <v>-6182.8464369533704</v>
      </c>
      <c r="FJ209">
        <v>0.13430160796288099</v>
      </c>
      <c r="FK209">
        <v>0</v>
      </c>
      <c r="FL209">
        <v>0.52279453583564806</v>
      </c>
      <c r="FM209">
        <v>0.48552128585346399</v>
      </c>
      <c r="FN209">
        <v>0.29950928943926097</v>
      </c>
      <c r="FO209">
        <v>0.26223603945707702</v>
      </c>
      <c r="FP209">
        <v>0.82925588284454299</v>
      </c>
      <c r="FQ209">
        <v>-0.41398607328536202</v>
      </c>
      <c r="FR209">
        <v>-0.37671282330317801</v>
      </c>
      <c r="FS209">
        <v>-0.19070082688897599</v>
      </c>
      <c r="FT209">
        <v>-0.15342757690679201</v>
      </c>
      <c r="FU209">
        <v>0</v>
      </c>
      <c r="FV209">
        <v>0</v>
      </c>
      <c r="FW209">
        <v>0</v>
      </c>
      <c r="FX209">
        <v>0</v>
      </c>
      <c r="FY209">
        <v>-0.72044742029425701</v>
      </c>
      <c r="FZ209">
        <v>0</v>
      </c>
      <c r="GA209">
        <v>0</v>
      </c>
      <c r="GB209" t="s">
        <v>19</v>
      </c>
      <c r="GC209" t="s">
        <v>33</v>
      </c>
    </row>
    <row r="210" spans="1:185" hidden="1">
      <c r="A210">
        <v>114074</v>
      </c>
      <c r="B210" t="s">
        <v>1202</v>
      </c>
      <c r="C210" t="s">
        <v>1388</v>
      </c>
      <c r="D210" t="s">
        <v>3201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1011.35224107548</v>
      </c>
      <c r="AI210">
        <v>1261.3704995421699</v>
      </c>
      <c r="AJ210">
        <v>1267.43004687097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685.58706845913</v>
      </c>
      <c r="AS210">
        <v>2102.2841659036199</v>
      </c>
      <c r="AT210">
        <v>2112.3834114516098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61.97681037347</v>
      </c>
      <c r="BC210">
        <v>1196.6611967598401</v>
      </c>
      <c r="BD210">
        <v>6776.8878807412102</v>
      </c>
      <c r="BE210">
        <v>1430.6280135483701</v>
      </c>
      <c r="BF210">
        <v>1015.52963137554</v>
      </c>
      <c r="BG210">
        <v>850.21401776191601</v>
      </c>
      <c r="BH210">
        <v>6430.4407017432904</v>
      </c>
      <c r="BI210">
        <v>1325.39618730645</v>
      </c>
      <c r="BJ210">
        <v>1326.7163451589199</v>
      </c>
      <c r="BK210">
        <v>1387.0254821364899</v>
      </c>
      <c r="BL210">
        <v>1035.44073464761</v>
      </c>
      <c r="BM210">
        <v>1388.12442787686</v>
      </c>
      <c r="BN210">
        <v>1035.44073464761</v>
      </c>
      <c r="BO210">
        <v>0.74256201234303998</v>
      </c>
      <c r="BP210">
        <v>0.84514501164897904</v>
      </c>
      <c r="BQ210">
        <v>0.14923549848737699</v>
      </c>
      <c r="BR210">
        <v>0.99588649097869797</v>
      </c>
      <c r="BS210">
        <v>1.1895266602846</v>
      </c>
      <c r="BT210">
        <v>0.15727572774309301</v>
      </c>
      <c r="BU210">
        <v>0.95169317040635704</v>
      </c>
      <c r="BV210">
        <v>0.95531350879614496</v>
      </c>
      <c r="BW210">
        <v>1.2181967130851299</v>
      </c>
      <c r="BX210">
        <v>1.22404885616395</v>
      </c>
      <c r="BY210">
        <v>5580.2266839813701</v>
      </c>
      <c r="BZ210">
        <v>0</v>
      </c>
      <c r="CA210">
        <v>0</v>
      </c>
      <c r="CB210">
        <v>0</v>
      </c>
      <c r="CC210">
        <v>2.8895653121872801E-3</v>
      </c>
      <c r="CD210">
        <v>1</v>
      </c>
      <c r="CE210">
        <v>346.44717899792897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011.35224107548</v>
      </c>
      <c r="CY210">
        <v>1685.58706845913</v>
      </c>
      <c r="CZ210">
        <v>0</v>
      </c>
      <c r="DA210">
        <v>0</v>
      </c>
      <c r="DB210">
        <v>0</v>
      </c>
      <c r="DC210">
        <v>0</v>
      </c>
      <c r="DD210">
        <v>0.16779041652242099</v>
      </c>
      <c r="DE210">
        <v>0</v>
      </c>
      <c r="DF210">
        <v>0.27965069420403499</v>
      </c>
      <c r="DG210">
        <v>0</v>
      </c>
      <c r="DH210">
        <v>1.38465308400914</v>
      </c>
      <c r="DI210">
        <v>0</v>
      </c>
      <c r="DJ210">
        <v>2.3077551400152401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25.1790659833948</v>
      </c>
      <c r="ES210">
        <v>0</v>
      </c>
      <c r="ET210">
        <v>0</v>
      </c>
      <c r="EU210">
        <v>37.7685989649788</v>
      </c>
      <c r="EV210">
        <v>0</v>
      </c>
      <c r="EW210">
        <v>0</v>
      </c>
      <c r="EX210">
        <v>283.49951404955499</v>
      </c>
      <c r="EY210">
        <v>0</v>
      </c>
      <c r="EZ210">
        <v>0</v>
      </c>
      <c r="FA210">
        <v>0</v>
      </c>
      <c r="FB210">
        <v>346.44717899792897</v>
      </c>
      <c r="FC210">
        <v>1246.44717899793</v>
      </c>
      <c r="FD210">
        <v>16875.330152049599</v>
      </c>
      <c r="FE210">
        <v>10125.1980912298</v>
      </c>
      <c r="FF210">
        <v>0</v>
      </c>
      <c r="FG210">
        <v>0</v>
      </c>
      <c r="FH210">
        <v>-350.62456929799202</v>
      </c>
      <c r="FI210">
        <v>-185.308955684365</v>
      </c>
      <c r="FJ210">
        <v>0.124577365121848</v>
      </c>
      <c r="FK210">
        <v>0</v>
      </c>
      <c r="FL210">
        <v>0.13451359648491101</v>
      </c>
      <c r="FM210">
        <v>0.100297260579541</v>
      </c>
      <c r="FN210">
        <v>0.118186447907263</v>
      </c>
      <c r="FO210">
        <v>8.3970112001892694E-2</v>
      </c>
      <c r="FP210">
        <v>0.66930916508302196</v>
      </c>
      <c r="FQ210">
        <v>-3.4628909591575802E-2</v>
      </c>
      <c r="FR210">
        <v>-4.1257368620582199E-4</v>
      </c>
      <c r="FS210">
        <v>-1.8301761013927699E-2</v>
      </c>
      <c r="FT210">
        <v>1.5914574891442199E-2</v>
      </c>
      <c r="FU210">
        <v>0</v>
      </c>
      <c r="FV210">
        <v>0</v>
      </c>
      <c r="FW210">
        <v>0</v>
      </c>
      <c r="FX210">
        <v>0</v>
      </c>
      <c r="FY210">
        <v>-0.569424478189687</v>
      </c>
      <c r="FZ210">
        <v>0</v>
      </c>
      <c r="GA210">
        <v>0</v>
      </c>
      <c r="GB210" t="s">
        <v>19</v>
      </c>
      <c r="GC210" t="s">
        <v>33</v>
      </c>
    </row>
    <row r="211" spans="1:185" hidden="1">
      <c r="A211">
        <v>114074</v>
      </c>
      <c r="B211" t="s">
        <v>1202</v>
      </c>
      <c r="C211" t="s">
        <v>1388</v>
      </c>
      <c r="D211" t="s">
        <v>3200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297E-2</v>
      </c>
      <c r="AH211">
        <v>10794.0556802229</v>
      </c>
      <c r="AI211">
        <v>13450.6595896451</v>
      </c>
      <c r="AJ211">
        <v>13513.281637182499</v>
      </c>
      <c r="AK211">
        <v>6.4608942826923496E-3</v>
      </c>
      <c r="AL211">
        <v>9.8693199177562699E-3</v>
      </c>
      <c r="AM211">
        <v>9.8693199177562699E-3</v>
      </c>
      <c r="AN211">
        <v>0</v>
      </c>
      <c r="AO211">
        <v>0</v>
      </c>
      <c r="AP211">
        <v>0</v>
      </c>
      <c r="AQ211">
        <v>0</v>
      </c>
      <c r="AR211">
        <v>17990.0928003714</v>
      </c>
      <c r="AS211">
        <v>22417.765982741799</v>
      </c>
      <c r="AT211">
        <v>22522.136061970799</v>
      </c>
      <c r="AU211">
        <v>1.0768157137820601E-2</v>
      </c>
      <c r="AV211">
        <v>1.6448866529593799E-2</v>
      </c>
      <c r="AW211">
        <v>1.6448866529593799E-2</v>
      </c>
      <c r="AX211">
        <v>0</v>
      </c>
      <c r="AY211">
        <v>0</v>
      </c>
      <c r="AZ211">
        <v>0</v>
      </c>
      <c r="BA211">
        <v>0</v>
      </c>
      <c r="BB211">
        <v>9328.9692236053397</v>
      </c>
      <c r="BC211">
        <v>7098.4524443366499</v>
      </c>
      <c r="BD211">
        <v>58978.596073871602</v>
      </c>
      <c r="BE211">
        <v>10372.4231279494</v>
      </c>
      <c r="BF211">
        <v>5631.3728503163602</v>
      </c>
      <c r="BG211">
        <v>3400.85607104766</v>
      </c>
      <c r="BH211">
        <v>55280.999700582601</v>
      </c>
      <c r="BI211">
        <v>8244.6857854925802</v>
      </c>
      <c r="BJ211">
        <v>8258.3050480487691</v>
      </c>
      <c r="BK211">
        <v>8827.0637142381202</v>
      </c>
      <c r="BL211">
        <v>5152.7354402497103</v>
      </c>
      <c r="BM211">
        <v>8838.4042580957193</v>
      </c>
      <c r="BN211">
        <v>5152.7354402497103</v>
      </c>
      <c r="BO211">
        <v>1.15704767401361</v>
      </c>
      <c r="BP211">
        <v>1.5206218856518501</v>
      </c>
      <c r="BQ211">
        <v>0.183016600252699</v>
      </c>
      <c r="BR211">
        <v>1.91677277069494</v>
      </c>
      <c r="BS211">
        <v>3.17392501053182</v>
      </c>
      <c r="BT211">
        <v>0.19525808504876599</v>
      </c>
      <c r="BU211">
        <v>1.63143506119213</v>
      </c>
      <c r="BV211">
        <v>1.63632748219869</v>
      </c>
      <c r="BW211">
        <v>2.6103939577214499</v>
      </c>
      <c r="BX211">
        <v>2.6225471234066502</v>
      </c>
      <c r="BY211">
        <v>51880.140846776798</v>
      </c>
      <c r="BZ211">
        <v>0</v>
      </c>
      <c r="CA211">
        <v>2.7827581918929102E-3</v>
      </c>
      <c r="CB211">
        <v>0</v>
      </c>
      <c r="CC211">
        <v>3.0840043927126901E-2</v>
      </c>
      <c r="CD211">
        <v>0.99999940143995802</v>
      </c>
      <c r="CE211">
        <v>3697.59637328898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0794.0621411171</v>
      </c>
      <c r="CY211">
        <v>17990.103568528601</v>
      </c>
      <c r="CZ211">
        <v>0</v>
      </c>
      <c r="DA211">
        <v>0</v>
      </c>
      <c r="DB211">
        <v>0</v>
      </c>
      <c r="DC211">
        <v>0</v>
      </c>
      <c r="DD211">
        <v>2.7871653284515001</v>
      </c>
      <c r="DE211" s="618">
        <v>1.0704960000000001E-6</v>
      </c>
      <c r="DF211">
        <v>4.6452755474191703</v>
      </c>
      <c r="DG211" s="618">
        <v>1.78416E-6</v>
      </c>
      <c r="DH211">
        <v>16.0193840835298</v>
      </c>
      <c r="DI211" s="618">
        <v>1.6057439999999999E-5</v>
      </c>
      <c r="DJ211">
        <v>26.6989734725496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268.733673434129</v>
      </c>
      <c r="ES211">
        <v>0</v>
      </c>
      <c r="ET211">
        <v>0</v>
      </c>
      <c r="EU211">
        <v>403.10051004325402</v>
      </c>
      <c r="EV211">
        <v>0</v>
      </c>
      <c r="EW211">
        <v>0</v>
      </c>
      <c r="EX211">
        <v>3025.7621898115999</v>
      </c>
      <c r="EY211">
        <v>0</v>
      </c>
      <c r="EZ211">
        <v>0</v>
      </c>
      <c r="FA211">
        <v>0</v>
      </c>
      <c r="FB211">
        <v>3697.59637328898</v>
      </c>
      <c r="FC211">
        <v>7297.5963732889804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1465.0929175117999</v>
      </c>
      <c r="FI211">
        <v>3695.6096967805001</v>
      </c>
      <c r="FJ211">
        <v>0.13698263195153801</v>
      </c>
      <c r="FK211">
        <v>3.6053417556552398</v>
      </c>
      <c r="FL211">
        <v>9.5006938821366294E-2</v>
      </c>
      <c r="FM211">
        <v>5.7350333466267202E-2</v>
      </c>
      <c r="FN211">
        <v>7.2291184689409399E-2</v>
      </c>
      <c r="FO211">
        <v>3.4634579334310203E-2</v>
      </c>
      <c r="FP211">
        <v>0.600642550602699</v>
      </c>
      <c r="FQ211">
        <v>1.4920618757049199E-2</v>
      </c>
      <c r="FR211">
        <v>5.25772241121484E-2</v>
      </c>
      <c r="FS211">
        <v>3.7636372889006203E-2</v>
      </c>
      <c r="FT211">
        <v>7.5292978244105399E-2</v>
      </c>
      <c r="FU211">
        <v>0.489358000561888</v>
      </c>
      <c r="FV211">
        <v>1.72439800936661</v>
      </c>
      <c r="FW211">
        <v>1.2343764354044</v>
      </c>
      <c r="FX211">
        <v>2.46941644420912</v>
      </c>
      <c r="FY211">
        <v>-0.49071499302428401</v>
      </c>
      <c r="FZ211">
        <v>-16.094192336426701</v>
      </c>
      <c r="GA211">
        <v>0</v>
      </c>
      <c r="GB211" t="s">
        <v>19</v>
      </c>
      <c r="GC211" t="s">
        <v>33</v>
      </c>
    </row>
    <row r="212" spans="1:185" hidden="1">
      <c r="A212">
        <v>114074</v>
      </c>
      <c r="B212" t="s">
        <v>1202</v>
      </c>
      <c r="C212" t="s">
        <v>1388</v>
      </c>
      <c r="D212" t="s">
        <v>3199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854.57416373392698</v>
      </c>
      <c r="AI212">
        <v>1041.3227135531999</v>
      </c>
      <c r="AJ212">
        <v>1046.4634525378599</v>
      </c>
      <c r="AK212">
        <v>7.0424685892088004</v>
      </c>
      <c r="AL212">
        <v>9.6884961919641395</v>
      </c>
      <c r="AM212">
        <v>9.6884961919641395</v>
      </c>
      <c r="AN212">
        <v>0</v>
      </c>
      <c r="AO212">
        <v>0</v>
      </c>
      <c r="AP212">
        <v>0</v>
      </c>
      <c r="AQ212">
        <v>0</v>
      </c>
      <c r="AR212">
        <v>1424.29027288988</v>
      </c>
      <c r="AS212">
        <v>1735.5378559220001</v>
      </c>
      <c r="AT212">
        <v>1744.1057542297599</v>
      </c>
      <c r="AU212">
        <v>11.7374476486813</v>
      </c>
      <c r="AV212">
        <v>16.1474936532736</v>
      </c>
      <c r="AW212">
        <v>16.1474936532736</v>
      </c>
      <c r="AX212">
        <v>0</v>
      </c>
      <c r="AY212">
        <v>0</v>
      </c>
      <c r="AZ212">
        <v>0</v>
      </c>
      <c r="BA212">
        <v>0</v>
      </c>
      <c r="BB212">
        <v>792.14754113523804</v>
      </c>
      <c r="BC212">
        <v>673.02688915334204</v>
      </c>
      <c r="BD212">
        <v>5271.2298559480896</v>
      </c>
      <c r="BE212">
        <v>836.15514539900801</v>
      </c>
      <c r="BF212">
        <v>496.99354876497</v>
      </c>
      <c r="BG212">
        <v>377.872896783074</v>
      </c>
      <c r="BH212">
        <v>4976.0758635778202</v>
      </c>
      <c r="BI212">
        <v>748.33737188773603</v>
      </c>
      <c r="BJ212">
        <v>749.45845090203397</v>
      </c>
      <c r="BK212">
        <v>787.02846695863502</v>
      </c>
      <c r="BL212">
        <v>506.73791226680697</v>
      </c>
      <c r="BM212">
        <v>787.96153644804099</v>
      </c>
      <c r="BN212">
        <v>506.73791226680697</v>
      </c>
      <c r="BO212">
        <v>1.0876971619306399</v>
      </c>
      <c r="BP212">
        <v>1.2802113053863799</v>
      </c>
      <c r="BQ212">
        <v>0.16345647142495301</v>
      </c>
      <c r="BR212">
        <v>1.7336575785827699</v>
      </c>
      <c r="BS212">
        <v>2.2801757936552001</v>
      </c>
      <c r="BT212">
        <v>0.17315182805585899</v>
      </c>
      <c r="BU212">
        <v>1.40446174309578</v>
      </c>
      <c r="BV212">
        <v>1.40922014750605</v>
      </c>
      <c r="BW212">
        <v>2.07407258131455</v>
      </c>
      <c r="BX212">
        <v>2.0842173501589798</v>
      </c>
      <c r="BY212">
        <v>4593.6755947123302</v>
      </c>
      <c r="BZ212">
        <v>0</v>
      </c>
      <c r="CA212">
        <v>4.5273720824127901</v>
      </c>
      <c r="CB212">
        <v>0</v>
      </c>
      <c r="CC212">
        <v>2.46175114074696E-3</v>
      </c>
      <c r="CD212">
        <v>0.99182644772046602</v>
      </c>
      <c r="CE212">
        <v>295.15399237026901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861.61663232313595</v>
      </c>
      <c r="CY212">
        <v>1436.0277205385601</v>
      </c>
      <c r="CZ212">
        <v>0</v>
      </c>
      <c r="DA212">
        <v>0</v>
      </c>
      <c r="DB212">
        <v>0</v>
      </c>
      <c r="DC212">
        <v>0</v>
      </c>
      <c r="DD212">
        <v>0.18536846015810299</v>
      </c>
      <c r="DE212">
        <v>3.1350240000000001E-3</v>
      </c>
      <c r="DF212">
        <v>0.30894743359683802</v>
      </c>
      <c r="DG212">
        <v>5.2250400000000002E-3</v>
      </c>
      <c r="DH212">
        <v>1.07822939874662</v>
      </c>
      <c r="DI212">
        <v>1.5675120000000001E-2</v>
      </c>
      <c r="DJ212">
        <v>1.79704899791103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21.4511830364704</v>
      </c>
      <c r="ES212">
        <v>0</v>
      </c>
      <c r="ET212">
        <v>0</v>
      </c>
      <c r="EU212">
        <v>32.176774546089497</v>
      </c>
      <c r="EV212">
        <v>0</v>
      </c>
      <c r="EW212">
        <v>0</v>
      </c>
      <c r="EX212">
        <v>241.52603478770899</v>
      </c>
      <c r="EY212">
        <v>0</v>
      </c>
      <c r="EZ212">
        <v>0</v>
      </c>
      <c r="FA212">
        <v>0</v>
      </c>
      <c r="FB212">
        <v>295.15399237026901</v>
      </c>
      <c r="FC212">
        <v>695.15399237026804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69.469091187897604</v>
      </c>
      <c r="FI212">
        <v>188.58974316979399</v>
      </c>
      <c r="FJ212">
        <v>0.121715105003613</v>
      </c>
      <c r="FK212">
        <v>2.9111742476306901</v>
      </c>
      <c r="FL212">
        <v>9.1833449958876198E-2</v>
      </c>
      <c r="FM212">
        <v>5.7616327540427503E-2</v>
      </c>
      <c r="FN212">
        <v>7.8023825028183405E-2</v>
      </c>
      <c r="FO212">
        <v>4.3806702609734703E-2</v>
      </c>
      <c r="FP212">
        <v>0.61109224994147804</v>
      </c>
      <c r="FQ212">
        <v>8.0535329316931501E-3</v>
      </c>
      <c r="FR212">
        <v>4.2270655350141899E-2</v>
      </c>
      <c r="FS212">
        <v>2.18631578623859E-2</v>
      </c>
      <c r="FT212">
        <v>5.6080280280834602E-2</v>
      </c>
      <c r="FU212">
        <v>0.23471764783278701</v>
      </c>
      <c r="FV212">
        <v>1.23196476382332</v>
      </c>
      <c r="FW212">
        <v>0.63719476050837298</v>
      </c>
      <c r="FX212">
        <v>1.6344418764988999</v>
      </c>
      <c r="FY212">
        <v>-0.51120526705090896</v>
      </c>
      <c r="FZ212">
        <v>-14.8989144093199</v>
      </c>
      <c r="GA212">
        <v>0</v>
      </c>
      <c r="GB212" t="s">
        <v>19</v>
      </c>
      <c r="GC212" t="s">
        <v>33</v>
      </c>
    </row>
    <row r="213" spans="1:185" hidden="1">
      <c r="A213">
        <v>114074</v>
      </c>
      <c r="B213" t="s">
        <v>1202</v>
      </c>
      <c r="C213" t="s">
        <v>1388</v>
      </c>
      <c r="D213" t="s">
        <v>3198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909.771120403738</v>
      </c>
      <c r="AI213">
        <v>1177.75135022881</v>
      </c>
      <c r="AJ213">
        <v>1180.47784809258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2021.7136008972</v>
      </c>
      <c r="AS213">
        <v>2617.2252227306899</v>
      </c>
      <c r="AT213">
        <v>2623.2841068724001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706.5660969475998</v>
      </c>
      <c r="BC213">
        <v>1577.5239197195399</v>
      </c>
      <c r="BD213">
        <v>6703.3605729052197</v>
      </c>
      <c r="BE213">
        <v>6362.7653802203504</v>
      </c>
      <c r="BF213">
        <v>3394.9163814513499</v>
      </c>
      <c r="BG213">
        <v>1265.8742042233</v>
      </c>
      <c r="BH213">
        <v>6391.7108574089798</v>
      </c>
      <c r="BI213">
        <v>3732.2128551636301</v>
      </c>
      <c r="BJ213">
        <v>3732.7718262278499</v>
      </c>
      <c r="BK213">
        <v>6412.4687881291402</v>
      </c>
      <c r="BL213">
        <v>3461.4792158410801</v>
      </c>
      <c r="BM213">
        <v>6413.0958450609696</v>
      </c>
      <c r="BN213">
        <v>3461.4792158410801</v>
      </c>
      <c r="BO213">
        <v>0.24544850856779399</v>
      </c>
      <c r="BP213">
        <v>0.576708288876838</v>
      </c>
      <c r="BQ213">
        <v>0.13571866088794399</v>
      </c>
      <c r="BR213">
        <v>0.26798042077690398</v>
      </c>
      <c r="BS213">
        <v>0.71868999097106001</v>
      </c>
      <c r="BT213">
        <v>0.14233608820855401</v>
      </c>
      <c r="BU213">
        <v>0.31556382123258497</v>
      </c>
      <c r="BV213">
        <v>0.31624698830989401</v>
      </c>
      <c r="BW213">
        <v>0.34024510239407502</v>
      </c>
      <c r="BX213">
        <v>0.34103277081377598</v>
      </c>
      <c r="BY213">
        <v>5125.83665318568</v>
      </c>
      <c r="BZ213">
        <v>0</v>
      </c>
      <c r="CA213">
        <v>0</v>
      </c>
      <c r="CB213">
        <v>0</v>
      </c>
      <c r="CC213">
        <v>2.5993347963048602E-3</v>
      </c>
      <c r="CD213">
        <v>1</v>
      </c>
      <c r="CE213">
        <v>311.64971549624198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909.771120403738</v>
      </c>
      <c r="CY213">
        <v>2021.7136008972</v>
      </c>
      <c r="CZ213">
        <v>0</v>
      </c>
      <c r="DA213">
        <v>0</v>
      </c>
      <c r="DB213">
        <v>0</v>
      </c>
      <c r="DC213">
        <v>0</v>
      </c>
      <c r="DD213">
        <v>0.106530934452068</v>
      </c>
      <c r="DE213">
        <v>0</v>
      </c>
      <c r="DF213">
        <v>0.23673540989348499</v>
      </c>
      <c r="DG213">
        <v>0</v>
      </c>
      <c r="DH213">
        <v>1.3608135042303999</v>
      </c>
      <c r="DI213">
        <v>0</v>
      </c>
      <c r="DJ213">
        <v>3.0240300094008798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22.650058149941</v>
      </c>
      <c r="ES213">
        <v>0</v>
      </c>
      <c r="ET213">
        <v>0</v>
      </c>
      <c r="EU213">
        <v>33.975087215813801</v>
      </c>
      <c r="EV213">
        <v>0</v>
      </c>
      <c r="EW213">
        <v>0</v>
      </c>
      <c r="EX213">
        <v>255.02457013048701</v>
      </c>
      <c r="EY213">
        <v>0</v>
      </c>
      <c r="EZ213">
        <v>0</v>
      </c>
      <c r="FA213">
        <v>0</v>
      </c>
      <c r="FB213">
        <v>311.64971549624198</v>
      </c>
      <c r="FC213">
        <v>1651.6497154962401</v>
      </c>
      <c r="FD213">
        <v>19684.708499263099</v>
      </c>
      <c r="FE213">
        <v>8858.1188246683705</v>
      </c>
      <c r="FF213">
        <v>0</v>
      </c>
      <c r="FG213">
        <v>0</v>
      </c>
      <c r="FH213">
        <v>-2796.7949765438598</v>
      </c>
      <c r="FI213">
        <v>-667.75279931579996</v>
      </c>
      <c r="FJ213">
        <v>0.13295727609218499</v>
      </c>
      <c r="FK213">
        <v>0</v>
      </c>
      <c r="FL213">
        <v>0.418437161468802</v>
      </c>
      <c r="FM213">
        <v>0.38325478001007202</v>
      </c>
      <c r="FN213">
        <v>0.17808791583675801</v>
      </c>
      <c r="FO213">
        <v>0.142905534378027</v>
      </c>
      <c r="FP213">
        <v>0.75674764649097803</v>
      </c>
      <c r="FQ213">
        <v>-0.315732384256943</v>
      </c>
      <c r="FR213">
        <v>-0.28055000279821302</v>
      </c>
      <c r="FS213">
        <v>-7.5383138624898705E-2</v>
      </c>
      <c r="FT213">
        <v>-4.0200757166168402E-2</v>
      </c>
      <c r="FU213">
        <v>0</v>
      </c>
      <c r="FV213">
        <v>0</v>
      </c>
      <c r="FW213">
        <v>0</v>
      </c>
      <c r="FX213">
        <v>0</v>
      </c>
      <c r="FY213">
        <v>-0.65404286927912003</v>
      </c>
      <c r="FZ213">
        <v>0</v>
      </c>
      <c r="GA213">
        <v>0</v>
      </c>
      <c r="GB213" t="s">
        <v>19</v>
      </c>
      <c r="GC213" t="s">
        <v>33</v>
      </c>
    </row>
    <row r="214" spans="1:185" hidden="1">
      <c r="A214">
        <v>114074</v>
      </c>
      <c r="B214" t="s">
        <v>1202</v>
      </c>
      <c r="C214" t="s">
        <v>1388</v>
      </c>
      <c r="D214" t="s">
        <v>3197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906.68691920053902</v>
      </c>
      <c r="AI214">
        <v>1173.75867333461</v>
      </c>
      <c r="AJ214">
        <v>1176.47592813955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2014.85982044564</v>
      </c>
      <c r="AS214">
        <v>2608.3526074102501</v>
      </c>
      <c r="AT214">
        <v>2614.39095142121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72.9083104244601</v>
      </c>
      <c r="BC214">
        <v>748.92575681610197</v>
      </c>
      <c r="BD214">
        <v>5857.3853893219703</v>
      </c>
      <c r="BE214">
        <v>1522.7404205441001</v>
      </c>
      <c r="BF214">
        <v>762.31511387672094</v>
      </c>
      <c r="BG214">
        <v>438.332560268365</v>
      </c>
      <c r="BH214">
        <v>5546.79219277423</v>
      </c>
      <c r="BI214">
        <v>1047.0773657427601</v>
      </c>
      <c r="BJ214">
        <v>1047.6344418476999</v>
      </c>
      <c r="BK214">
        <v>1477.80172192697</v>
      </c>
      <c r="BL214">
        <v>777.26153640276596</v>
      </c>
      <c r="BM214">
        <v>1478.4266530826501</v>
      </c>
      <c r="BN214">
        <v>777.26153640276596</v>
      </c>
      <c r="BO214">
        <v>0.84507400156294998</v>
      </c>
      <c r="BP214">
        <v>1.21064993552248</v>
      </c>
      <c r="BQ214">
        <v>0.154793796026028</v>
      </c>
      <c r="BR214">
        <v>1.1893859936603099</v>
      </c>
      <c r="BS214">
        <v>2.0684909162244902</v>
      </c>
      <c r="BT214">
        <v>0.16346149047762701</v>
      </c>
      <c r="BU214">
        <v>1.1209856231607001</v>
      </c>
      <c r="BV214">
        <v>1.1229832479205399</v>
      </c>
      <c r="BW214">
        <v>1.5101206201028201</v>
      </c>
      <c r="BX214">
        <v>1.5136165538106801</v>
      </c>
      <c r="BY214">
        <v>5108.4596325058701</v>
      </c>
      <c r="BZ214">
        <v>0</v>
      </c>
      <c r="CA214">
        <v>0</v>
      </c>
      <c r="CB214">
        <v>0</v>
      </c>
      <c r="CC214">
        <v>2.5905228310462601E-3</v>
      </c>
      <c r="CD214">
        <v>1</v>
      </c>
      <c r="CE214">
        <v>310.593196547736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906.68691920053902</v>
      </c>
      <c r="CY214">
        <v>2014.85982044564</v>
      </c>
      <c r="CZ214">
        <v>0</v>
      </c>
      <c r="DA214">
        <v>0</v>
      </c>
      <c r="DB214">
        <v>0</v>
      </c>
      <c r="DC214">
        <v>0</v>
      </c>
      <c r="DD214">
        <v>0.106169785555553</v>
      </c>
      <c r="DE214">
        <v>0</v>
      </c>
      <c r="DF214">
        <v>0.23593285679011899</v>
      </c>
      <c r="DG214">
        <v>0</v>
      </c>
      <c r="DH214">
        <v>1.35620023111923</v>
      </c>
      <c r="DI214">
        <v>0</v>
      </c>
      <c r="DJ214">
        <v>3.01377829137606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22.5732725331723</v>
      </c>
      <c r="ES214">
        <v>0</v>
      </c>
      <c r="ET214">
        <v>0</v>
      </c>
      <c r="EU214">
        <v>33.859908790691598</v>
      </c>
      <c r="EV214">
        <v>0</v>
      </c>
      <c r="EW214">
        <v>0</v>
      </c>
      <c r="EX214">
        <v>254.16001522387199</v>
      </c>
      <c r="EY214">
        <v>0</v>
      </c>
      <c r="EZ214">
        <v>0</v>
      </c>
      <c r="FA214">
        <v>0</v>
      </c>
      <c r="FB214">
        <v>310.593196547736</v>
      </c>
      <c r="FC214">
        <v>774.59319654773606</v>
      </c>
      <c r="FD214">
        <v>19617.975669129799</v>
      </c>
      <c r="FE214">
        <v>8828.0890511084108</v>
      </c>
      <c r="FF214">
        <v>0</v>
      </c>
      <c r="FG214">
        <v>0</v>
      </c>
      <c r="FH214">
        <v>-166.221391223918</v>
      </c>
      <c r="FI214">
        <v>157.76116238443799</v>
      </c>
      <c r="FJ214">
        <v>0.13295727609218499</v>
      </c>
      <c r="FK214">
        <v>0</v>
      </c>
      <c r="FL214">
        <v>0.12153347165089499</v>
      </c>
      <c r="FM214">
        <v>8.6351090192164401E-2</v>
      </c>
      <c r="FN214">
        <v>8.4834413481824897E-2</v>
      </c>
      <c r="FO214">
        <v>4.9652032023094601E-2</v>
      </c>
      <c r="FP214">
        <v>0.66349414413604602</v>
      </c>
      <c r="FQ214">
        <v>-1.8828694439035801E-2</v>
      </c>
      <c r="FR214">
        <v>1.6353687019694502E-2</v>
      </c>
      <c r="FS214">
        <v>1.7870363730033999E-2</v>
      </c>
      <c r="FT214">
        <v>5.3052745188764301E-2</v>
      </c>
      <c r="FU214">
        <v>0</v>
      </c>
      <c r="FV214">
        <v>0</v>
      </c>
      <c r="FW214">
        <v>0</v>
      </c>
      <c r="FX214">
        <v>0</v>
      </c>
      <c r="FY214">
        <v>-0.56078936692418702</v>
      </c>
      <c r="FZ214">
        <v>0</v>
      </c>
      <c r="GA214">
        <v>0</v>
      </c>
      <c r="GB214" t="s">
        <v>19</v>
      </c>
      <c r="GC214" t="s">
        <v>33</v>
      </c>
    </row>
    <row r="215" spans="1:185" hidden="1">
      <c r="A215">
        <v>114074</v>
      </c>
      <c r="B215" t="s">
        <v>1202</v>
      </c>
      <c r="C215" t="s">
        <v>1388</v>
      </c>
      <c r="D215" t="s">
        <v>3196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48805.2839410991</v>
      </c>
      <c r="AL215">
        <v>78670.351777915901</v>
      </c>
      <c r="AM215">
        <v>78670.351777915901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81342.139901831906</v>
      </c>
      <c r="AV215">
        <v>131117.25296319299</v>
      </c>
      <c r="AW215">
        <v>131117.25296319299</v>
      </c>
      <c r="AX215">
        <v>0</v>
      </c>
      <c r="AY215">
        <v>0</v>
      </c>
      <c r="AZ215">
        <v>0</v>
      </c>
      <c r="BA215">
        <v>0</v>
      </c>
      <c r="BB215">
        <v>22798.5107981412</v>
      </c>
      <c r="BC215">
        <v>19004.317382009602</v>
      </c>
      <c r="BD215">
        <v>46233.470347895098</v>
      </c>
      <c r="BE215">
        <v>23322.431621280401</v>
      </c>
      <c r="BF215">
        <v>6079.8521005481998</v>
      </c>
      <c r="BG215">
        <v>2285.65868441662</v>
      </c>
      <c r="BH215">
        <v>29514.811650302101</v>
      </c>
      <c r="BI215">
        <v>24283.274154742801</v>
      </c>
      <c r="BJ215">
        <v>24278.757231388201</v>
      </c>
      <c r="BK215">
        <v>23697.6074570192</v>
      </c>
      <c r="BL215">
        <v>6199.0574484895897</v>
      </c>
      <c r="BM215">
        <v>23694.4901811001</v>
      </c>
      <c r="BN215">
        <v>6199.0574484895897</v>
      </c>
      <c r="BO215">
        <v>2.1407224521471102</v>
      </c>
      <c r="BP215">
        <v>2.5681156002635799</v>
      </c>
      <c r="BQ215">
        <v>1.0556266612445899</v>
      </c>
      <c r="BR215">
        <v>8.0273801293124407</v>
      </c>
      <c r="BS215">
        <v>21.352831143971098</v>
      </c>
      <c r="BT215">
        <v>1.6535861559733001</v>
      </c>
      <c r="BU215">
        <v>3.2396929374760899</v>
      </c>
      <c r="BV215">
        <v>3.2402956637421698</v>
      </c>
      <c r="BW215">
        <v>12.6906957116657</v>
      </c>
      <c r="BX215">
        <v>12.6906957116657</v>
      </c>
      <c r="BY215">
        <v>0</v>
      </c>
      <c r="BZ215">
        <v>0</v>
      </c>
      <c r="CA215">
        <v>27229.1529658855</v>
      </c>
      <c r="CB215">
        <v>0</v>
      </c>
      <c r="CC215">
        <v>0.13944306424602601</v>
      </c>
      <c r="CD215">
        <v>0</v>
      </c>
      <c r="CE215">
        <v>16718.658697593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48805.2839410991</v>
      </c>
      <c r="CY215">
        <v>81342.139901831906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1215.07761072884</v>
      </c>
      <c r="ES215">
        <v>0</v>
      </c>
      <c r="ET215">
        <v>0</v>
      </c>
      <c r="EU215">
        <v>1822.61641560521</v>
      </c>
      <c r="EV215">
        <v>0</v>
      </c>
      <c r="EW215">
        <v>0</v>
      </c>
      <c r="EX215">
        <v>13680.9646712589</v>
      </c>
      <c r="EY215">
        <v>0</v>
      </c>
      <c r="EZ215">
        <v>0</v>
      </c>
      <c r="FA215">
        <v>0</v>
      </c>
      <c r="FB215">
        <v>16718.658697593</v>
      </c>
      <c r="FC215">
        <v>19138.158697593</v>
      </c>
      <c r="FD215">
        <v>0</v>
      </c>
      <c r="FE215">
        <v>0</v>
      </c>
      <c r="FF215">
        <v>20487.810206069898</v>
      </c>
      <c r="FG215">
        <v>12292.686123641901</v>
      </c>
      <c r="FH215">
        <v>26006.7731429579</v>
      </c>
      <c r="FI215">
        <v>29800.966559089498</v>
      </c>
      <c r="FJ215">
        <v>0</v>
      </c>
      <c r="FK215">
        <v>3.9702700817548902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2.1156298046966602</v>
      </c>
      <c r="FV215">
        <v>3.4756790672771798</v>
      </c>
      <c r="FW215">
        <v>2.4242843475662101</v>
      </c>
      <c r="FX215">
        <v>3.7843336101467302</v>
      </c>
      <c r="FY215">
        <v>0</v>
      </c>
      <c r="FZ215">
        <v>0.20921494027719101</v>
      </c>
      <c r="GA215">
        <v>0</v>
      </c>
      <c r="GB215" t="s">
        <v>19</v>
      </c>
      <c r="GC215" t="s">
        <v>33</v>
      </c>
    </row>
    <row r="216" spans="1:185" hidden="1">
      <c r="A216">
        <v>114074</v>
      </c>
      <c r="B216" t="s">
        <v>1202</v>
      </c>
      <c r="C216" t="s">
        <v>1388</v>
      </c>
      <c r="D216" t="s">
        <v>3195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48800.4037055191</v>
      </c>
      <c r="AL216">
        <v>78662.485214731903</v>
      </c>
      <c r="AM216">
        <v>78662.485214731903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81334.006175865201</v>
      </c>
      <c r="AV216">
        <v>131104.142024553</v>
      </c>
      <c r="AW216">
        <v>131104.142024553</v>
      </c>
      <c r="AX216">
        <v>0</v>
      </c>
      <c r="AY216">
        <v>0</v>
      </c>
      <c r="AZ216">
        <v>0</v>
      </c>
      <c r="BA216">
        <v>0</v>
      </c>
      <c r="BB216">
        <v>22676.724574876898</v>
      </c>
      <c r="BC216">
        <v>17928.069566218899</v>
      </c>
      <c r="BD216">
        <v>45154.499780172897</v>
      </c>
      <c r="BE216">
        <v>23837.153668480001</v>
      </c>
      <c r="BF216">
        <v>5959.7376428477601</v>
      </c>
      <c r="BG216">
        <v>1211.08263418975</v>
      </c>
      <c r="BH216">
        <v>28437.512848143801</v>
      </c>
      <c r="BI216">
        <v>24158.996345378499</v>
      </c>
      <c r="BJ216">
        <v>24154.479873689099</v>
      </c>
      <c r="BK216">
        <v>24222.429672975799</v>
      </c>
      <c r="BL216">
        <v>6076.5879522970699</v>
      </c>
      <c r="BM216">
        <v>24219.312708765599</v>
      </c>
      <c r="BN216">
        <v>6076.5879522970699</v>
      </c>
      <c r="BO216">
        <v>2.1520040755614298</v>
      </c>
      <c r="BP216">
        <v>2.7220110634483299</v>
      </c>
      <c r="BQ216">
        <v>1.0807428704358499</v>
      </c>
      <c r="BR216">
        <v>8.1883476471626508</v>
      </c>
      <c r="BS216">
        <v>40.294858771687402</v>
      </c>
      <c r="BT216">
        <v>1.7160573769623599</v>
      </c>
      <c r="BU216">
        <v>3.2560328289374398</v>
      </c>
      <c r="BV216">
        <v>3.2566416509931599</v>
      </c>
      <c r="BW216">
        <v>12.9451734809493</v>
      </c>
      <c r="BX216">
        <v>12.9451734809493</v>
      </c>
      <c r="BY216">
        <v>0</v>
      </c>
      <c r="BZ216">
        <v>0</v>
      </c>
      <c r="CA216">
        <v>27226.430213954001</v>
      </c>
      <c r="CB216">
        <v>0</v>
      </c>
      <c r="CC216">
        <v>0.13942912077621</v>
      </c>
      <c r="CD216">
        <v>0</v>
      </c>
      <c r="CE216">
        <v>16716.9869320291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48800.4037055191</v>
      </c>
      <c r="CY216">
        <v>81334.006175865201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1214.9561102578</v>
      </c>
      <c r="ES216">
        <v>0</v>
      </c>
      <c r="ET216">
        <v>0</v>
      </c>
      <c r="EU216">
        <v>1822.4341648986999</v>
      </c>
      <c r="EV216">
        <v>0</v>
      </c>
      <c r="EW216">
        <v>0</v>
      </c>
      <c r="EX216">
        <v>13679.5966568727</v>
      </c>
      <c r="EY216">
        <v>0</v>
      </c>
      <c r="EZ216">
        <v>0</v>
      </c>
      <c r="FA216">
        <v>0</v>
      </c>
      <c r="FB216">
        <v>16716.9869320291</v>
      </c>
      <c r="FC216">
        <v>17998.9869320291</v>
      </c>
      <c r="FD216">
        <v>0</v>
      </c>
      <c r="FE216">
        <v>0</v>
      </c>
      <c r="FF216">
        <v>20485.761547968799</v>
      </c>
      <c r="FG216">
        <v>12291.456928781299</v>
      </c>
      <c r="FH216">
        <v>26123.679130642198</v>
      </c>
      <c r="FI216">
        <v>30872.334139300201</v>
      </c>
      <c r="FJ216">
        <v>0</v>
      </c>
      <c r="FK216">
        <v>3.9702700817548902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2.1253525340410899</v>
      </c>
      <c r="FV216">
        <v>3.48540179662161</v>
      </c>
      <c r="FW216">
        <v>2.5116903812281701</v>
      </c>
      <c r="FX216">
        <v>3.8717396438086902</v>
      </c>
      <c r="FY216">
        <v>0</v>
      </c>
      <c r="FZ216">
        <v>0.29662097393914899</v>
      </c>
      <c r="GA216">
        <v>0</v>
      </c>
      <c r="GB216" t="s">
        <v>19</v>
      </c>
      <c r="GC216" t="s">
        <v>33</v>
      </c>
    </row>
    <row r="217" spans="1:185" hidden="1">
      <c r="A217">
        <v>114074</v>
      </c>
      <c r="B217" t="s">
        <v>1202</v>
      </c>
      <c r="C217" t="s">
        <v>1388</v>
      </c>
      <c r="D217" t="s">
        <v>3194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595E-2</v>
      </c>
      <c r="AH217">
        <v>0</v>
      </c>
      <c r="AI217">
        <v>0</v>
      </c>
      <c r="AJ217">
        <v>0</v>
      </c>
      <c r="AK217">
        <v>25700.292832272899</v>
      </c>
      <c r="AL217">
        <v>37630.9807301416</v>
      </c>
      <c r="AM217">
        <v>37630.9807301416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57111.761849495299</v>
      </c>
      <c r="AV217">
        <v>83624.401622536796</v>
      </c>
      <c r="AW217">
        <v>83624.401622536796</v>
      </c>
      <c r="AX217">
        <v>0</v>
      </c>
      <c r="AY217">
        <v>0</v>
      </c>
      <c r="AZ217">
        <v>0</v>
      </c>
      <c r="BA217">
        <v>0</v>
      </c>
      <c r="BB217">
        <v>10629.1882179768</v>
      </c>
      <c r="BC217">
        <v>9650.2858064863995</v>
      </c>
      <c r="BD217">
        <v>25258.681162443499</v>
      </c>
      <c r="BE217">
        <v>13352.115045021499</v>
      </c>
      <c r="BF217">
        <v>1825.33770028444</v>
      </c>
      <c r="BG217">
        <v>846.43528879408495</v>
      </c>
      <c r="BH217">
        <v>16454.8306447512</v>
      </c>
      <c r="BI217">
        <v>10511.4857183599</v>
      </c>
      <c r="BJ217">
        <v>10509.325104457999</v>
      </c>
      <c r="BK217">
        <v>12596.425404998899</v>
      </c>
      <c r="BL217">
        <v>1861.1264023901001</v>
      </c>
      <c r="BM217">
        <v>12594.437258301699</v>
      </c>
      <c r="BN217">
        <v>1861.1264023901001</v>
      </c>
      <c r="BO217">
        <v>2.4178979904417299</v>
      </c>
      <c r="BP217">
        <v>2.66316390494866</v>
      </c>
      <c r="BQ217">
        <v>1.01748356008729</v>
      </c>
      <c r="BR217">
        <v>14.0797469028706</v>
      </c>
      <c r="BS217">
        <v>30.362974196040501</v>
      </c>
      <c r="BT217">
        <v>1.56186917915626</v>
      </c>
      <c r="BU217">
        <v>3.5799868580340899</v>
      </c>
      <c r="BV217">
        <v>3.5807228681296102</v>
      </c>
      <c r="BW217">
        <v>20.219465309725901</v>
      </c>
      <c r="BX217">
        <v>20.219465309725901</v>
      </c>
      <c r="BY217">
        <v>0</v>
      </c>
      <c r="BZ217">
        <v>0</v>
      </c>
      <c r="CA217">
        <v>15608.3953559571</v>
      </c>
      <c r="CB217">
        <v>0</v>
      </c>
      <c r="CC217">
        <v>7.3429089950124204E-2</v>
      </c>
      <c r="CD217">
        <v>0</v>
      </c>
      <c r="CE217">
        <v>8803.8505176923099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5700.292832272899</v>
      </c>
      <c r="CY217">
        <v>57111.761849495299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639.84568653175404</v>
      </c>
      <c r="ES217">
        <v>0</v>
      </c>
      <c r="ET217">
        <v>0</v>
      </c>
      <c r="EU217">
        <v>959.76852954062997</v>
      </c>
      <c r="EV217">
        <v>0</v>
      </c>
      <c r="EW217">
        <v>0</v>
      </c>
      <c r="EX217">
        <v>7204.2363016199297</v>
      </c>
      <c r="EY217">
        <v>0</v>
      </c>
      <c r="EZ217">
        <v>0</v>
      </c>
      <c r="FA217">
        <v>0</v>
      </c>
      <c r="FB217">
        <v>8803.8505176923099</v>
      </c>
      <c r="FC217">
        <v>9699.8505176923099</v>
      </c>
      <c r="FD217">
        <v>0</v>
      </c>
      <c r="FE217">
        <v>0</v>
      </c>
      <c r="FF217">
        <v>17196.9912697379</v>
      </c>
      <c r="FG217">
        <v>7738.6460713820697</v>
      </c>
      <c r="FH217">
        <v>15071.1046142962</v>
      </c>
      <c r="FI217">
        <v>16050.007025786501</v>
      </c>
      <c r="FJ217">
        <v>0</v>
      </c>
      <c r="FK217">
        <v>3.3210322057903601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1.94751180959547</v>
      </c>
      <c r="FV217">
        <v>3.08515920120437</v>
      </c>
      <c r="FW217">
        <v>2.0740071167152001</v>
      </c>
      <c r="FX217">
        <v>3.2116545083240999</v>
      </c>
      <c r="FY217">
        <v>0</v>
      </c>
      <c r="FZ217">
        <v>5.7065753589958697E-2</v>
      </c>
      <c r="GA217">
        <v>0</v>
      </c>
      <c r="GB217" t="s">
        <v>19</v>
      </c>
      <c r="GC217" t="s">
        <v>33</v>
      </c>
    </row>
    <row r="218" spans="1:185" hidden="1">
      <c r="A218">
        <v>114074</v>
      </c>
      <c r="B218" t="s">
        <v>1202</v>
      </c>
      <c r="C218" t="s">
        <v>1388</v>
      </c>
      <c r="D218" t="s">
        <v>3193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25685.951151004901</v>
      </c>
      <c r="AL218">
        <v>37609.981298930601</v>
      </c>
      <c r="AM218">
        <v>37609.981298930601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57079.891446677502</v>
      </c>
      <c r="AV218">
        <v>83577.736219845698</v>
      </c>
      <c r="AW218">
        <v>83577.736219845698</v>
      </c>
      <c r="AX218">
        <v>0</v>
      </c>
      <c r="AY218">
        <v>0</v>
      </c>
      <c r="AZ218">
        <v>0</v>
      </c>
      <c r="BA218">
        <v>0</v>
      </c>
      <c r="BB218">
        <v>10364.619521598999</v>
      </c>
      <c r="BC218">
        <v>9241.0489439163994</v>
      </c>
      <c r="BD218">
        <v>24840.734257822201</v>
      </c>
      <c r="BE218">
        <v>13263.511159969799</v>
      </c>
      <c r="BF218">
        <v>1565.6818669188301</v>
      </c>
      <c r="BG218">
        <v>442.111289236196</v>
      </c>
      <c r="BH218">
        <v>16041.796603142</v>
      </c>
      <c r="BI218">
        <v>10241.911702378</v>
      </c>
      <c r="BJ218">
        <v>10239.7522941759</v>
      </c>
      <c r="BK218">
        <v>12506.6520871588</v>
      </c>
      <c r="BL218">
        <v>1596.37959584792</v>
      </c>
      <c r="BM218">
        <v>12504.6650499184</v>
      </c>
      <c r="BN218">
        <v>1596.37959584792</v>
      </c>
      <c r="BO218">
        <v>2.4782338702812399</v>
      </c>
      <c r="BP218">
        <v>2.7795493029949299</v>
      </c>
      <c r="BQ218">
        <v>1.03402543920039</v>
      </c>
      <c r="BR218">
        <v>16.405600456721899</v>
      </c>
      <c r="BS218">
        <v>58.098383317423703</v>
      </c>
      <c r="BT218">
        <v>1.6011891801429501</v>
      </c>
      <c r="BU218">
        <v>3.6721641810481498</v>
      </c>
      <c r="BV218">
        <v>3.6729385846884401</v>
      </c>
      <c r="BW218">
        <v>23.559547739617599</v>
      </c>
      <c r="BX218">
        <v>23.559547739617599</v>
      </c>
      <c r="BY218">
        <v>0</v>
      </c>
      <c r="BZ218">
        <v>0</v>
      </c>
      <c r="CA218">
        <v>15599.6853139058</v>
      </c>
      <c r="CB218">
        <v>0</v>
      </c>
      <c r="CC218">
        <v>7.3388113895464499E-2</v>
      </c>
      <c r="CD218">
        <v>0</v>
      </c>
      <c r="CE218">
        <v>8798.9376546801996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5685.951151004901</v>
      </c>
      <c r="CY218">
        <v>57079.891446677502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639.48862978703801</v>
      </c>
      <c r="ES218">
        <v>0</v>
      </c>
      <c r="ET218">
        <v>0</v>
      </c>
      <c r="EU218">
        <v>959.23294442369797</v>
      </c>
      <c r="EV218">
        <v>0</v>
      </c>
      <c r="EW218">
        <v>0</v>
      </c>
      <c r="EX218">
        <v>7200.2160804694704</v>
      </c>
      <c r="EY218">
        <v>0</v>
      </c>
      <c r="EZ218">
        <v>0</v>
      </c>
      <c r="FA218">
        <v>0</v>
      </c>
      <c r="FB218">
        <v>8798.9376546801996</v>
      </c>
      <c r="FC218">
        <v>9266.9376546801996</v>
      </c>
      <c r="FD218">
        <v>0</v>
      </c>
      <c r="FE218">
        <v>0</v>
      </c>
      <c r="FF218">
        <v>17187.3947344312</v>
      </c>
      <c r="FG218">
        <v>7734.32763049403</v>
      </c>
      <c r="FH218">
        <v>15321.3316294059</v>
      </c>
      <c r="FI218">
        <v>16444.9022070885</v>
      </c>
      <c r="FJ218">
        <v>0</v>
      </c>
      <c r="FK218">
        <v>3.3210322057903601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1.98095197945826</v>
      </c>
      <c r="FV218">
        <v>3.1185993710671598</v>
      </c>
      <c r="FW218">
        <v>2.12622260043024</v>
      </c>
      <c r="FX218">
        <v>3.2638699920391501</v>
      </c>
      <c r="FY218">
        <v>0</v>
      </c>
      <c r="FZ218">
        <v>0.109281237305007</v>
      </c>
      <c r="GA218">
        <v>0</v>
      </c>
      <c r="GB218" t="s">
        <v>19</v>
      </c>
      <c r="GC218" t="s">
        <v>33</v>
      </c>
    </row>
    <row r="219" spans="1:185" hidden="1">
      <c r="A219">
        <v>114074</v>
      </c>
      <c r="B219" t="s">
        <v>1202</v>
      </c>
      <c r="C219" t="s">
        <v>1388</v>
      </c>
      <c r="D219" t="s">
        <v>3192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5556.876019592801</v>
      </c>
      <c r="AL219">
        <v>37420.986418031403</v>
      </c>
      <c r="AM219">
        <v>37420.986418031403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56793.057821317401</v>
      </c>
      <c r="AV219">
        <v>83157.747595625304</v>
      </c>
      <c r="AW219">
        <v>83157.747595625304</v>
      </c>
      <c r="AX219">
        <v>0</v>
      </c>
      <c r="AY219">
        <v>0</v>
      </c>
      <c r="AZ219">
        <v>0</v>
      </c>
      <c r="BA219">
        <v>0</v>
      </c>
      <c r="BB219">
        <v>9921.3033753891104</v>
      </c>
      <c r="BC219">
        <v>9004.1179994480899</v>
      </c>
      <c r="BD219">
        <v>24525.412934892101</v>
      </c>
      <c r="BE219">
        <v>12560.279907672</v>
      </c>
      <c r="BF219">
        <v>1166.5814878178501</v>
      </c>
      <c r="BG219">
        <v>249.396111876829</v>
      </c>
      <c r="BH219">
        <v>15770.691047320801</v>
      </c>
      <c r="BI219">
        <v>9791.5414289662003</v>
      </c>
      <c r="BJ219">
        <v>9789.3928720615295</v>
      </c>
      <c r="BK219">
        <v>11794.742956144</v>
      </c>
      <c r="BL219">
        <v>1189.4542073935099</v>
      </c>
      <c r="BM219">
        <v>11792.765904015399</v>
      </c>
      <c r="BN219">
        <v>1189.4542073935099</v>
      </c>
      <c r="BO219">
        <v>2.5759595340053298</v>
      </c>
      <c r="BP219">
        <v>2.83835418651325</v>
      </c>
      <c r="BQ219">
        <v>1.0420569100075501</v>
      </c>
      <c r="BR219">
        <v>21.9074932068382</v>
      </c>
      <c r="BS219">
        <v>102.475037911637</v>
      </c>
      <c r="BT219">
        <v>1.6205298767763601</v>
      </c>
      <c r="BU219">
        <v>3.8217666431282602</v>
      </c>
      <c r="BV219">
        <v>3.8226054370367701</v>
      </c>
      <c r="BW219">
        <v>31.4606364712714</v>
      </c>
      <c r="BX219">
        <v>31.4606364712714</v>
      </c>
      <c r="BY219">
        <v>0</v>
      </c>
      <c r="BZ219">
        <v>0</v>
      </c>
      <c r="CA219">
        <v>15521.294935444001</v>
      </c>
      <c r="CB219">
        <v>0</v>
      </c>
      <c r="CC219">
        <v>7.3019329403527497E-2</v>
      </c>
      <c r="CD219">
        <v>0</v>
      </c>
      <c r="CE219">
        <v>8754.7218875712606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5556.876019592801</v>
      </c>
      <c r="CY219">
        <v>56793.057821317401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636.27511908459098</v>
      </c>
      <c r="ES219">
        <v>0</v>
      </c>
      <c r="ET219">
        <v>0</v>
      </c>
      <c r="EU219">
        <v>954.41267837131795</v>
      </c>
      <c r="EV219">
        <v>0</v>
      </c>
      <c r="EW219">
        <v>0</v>
      </c>
      <c r="EX219">
        <v>7164.0340901153504</v>
      </c>
      <c r="EY219">
        <v>0</v>
      </c>
      <c r="EZ219">
        <v>0</v>
      </c>
      <c r="FA219">
        <v>0</v>
      </c>
      <c r="FB219">
        <v>8754.7218875712606</v>
      </c>
      <c r="FC219">
        <v>9018.7218875712606</v>
      </c>
      <c r="FD219">
        <v>0</v>
      </c>
      <c r="FE219">
        <v>0</v>
      </c>
      <c r="FF219">
        <v>17101.025916670202</v>
      </c>
      <c r="FG219">
        <v>7695.4616625015897</v>
      </c>
      <c r="FH219">
        <v>15635.572644203699</v>
      </c>
      <c r="FI219">
        <v>16552.758020144702</v>
      </c>
      <c r="FJ219">
        <v>0</v>
      </c>
      <c r="FK219">
        <v>3.3210322057903601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2.0317913765190498</v>
      </c>
      <c r="FV219">
        <v>3.1694387681279599</v>
      </c>
      <c r="FW219">
        <v>2.15097660752479</v>
      </c>
      <c r="FX219">
        <v>3.2886239991336899</v>
      </c>
      <c r="FY219">
        <v>0</v>
      </c>
      <c r="FZ219">
        <v>0.134035244399548</v>
      </c>
      <c r="GA219">
        <v>0</v>
      </c>
      <c r="GB219" t="s">
        <v>19</v>
      </c>
      <c r="GC219" t="s">
        <v>33</v>
      </c>
    </row>
    <row r="220" spans="1:185" hidden="1">
      <c r="A220">
        <v>114074</v>
      </c>
      <c r="B220" t="s">
        <v>1202</v>
      </c>
      <c r="C220" t="s">
        <v>1388</v>
      </c>
      <c r="D220" t="s">
        <v>3191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2427.05375304775</v>
      </c>
      <c r="AL220">
        <v>3553.7498972489502</v>
      </c>
      <c r="AM220">
        <v>3553.7498972489502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5393.45278455056</v>
      </c>
      <c r="AV220">
        <v>7897.2219938865501</v>
      </c>
      <c r="AW220">
        <v>7897.2219938865501</v>
      </c>
      <c r="AX220">
        <v>0</v>
      </c>
      <c r="AY220">
        <v>0</v>
      </c>
      <c r="AZ220">
        <v>0</v>
      </c>
      <c r="BA220">
        <v>0</v>
      </c>
      <c r="BB220">
        <v>1257.9906615479499</v>
      </c>
      <c r="BC220">
        <v>925.87581085970601</v>
      </c>
      <c r="BD220">
        <v>2399.88292723615</v>
      </c>
      <c r="BE220">
        <v>1808.06571494476</v>
      </c>
      <c r="BF220">
        <v>426.58307488401698</v>
      </c>
      <c r="BG220">
        <v>94.4682241957684</v>
      </c>
      <c r="BH220">
        <v>1568.4753405722099</v>
      </c>
      <c r="BI220">
        <v>1251.85929372293</v>
      </c>
      <c r="BJ220">
        <v>1251.6552522315101</v>
      </c>
      <c r="BK220">
        <v>1747.4282520542199</v>
      </c>
      <c r="BL220">
        <v>434.94692700187801</v>
      </c>
      <c r="BM220">
        <v>1747.24049781599</v>
      </c>
      <c r="BN220">
        <v>434.94692700187801</v>
      </c>
      <c r="BO220">
        <v>1.92930983292139</v>
      </c>
      <c r="BP220">
        <v>2.6213599324882999</v>
      </c>
      <c r="BQ220">
        <v>1.01132172969908</v>
      </c>
      <c r="BR220">
        <v>5.6895219148289904</v>
      </c>
      <c r="BS220">
        <v>25.691747396649699</v>
      </c>
      <c r="BT220">
        <v>1.5473968192335801</v>
      </c>
      <c r="BU220">
        <v>2.8387774209674701</v>
      </c>
      <c r="BV220">
        <v>2.83924019086977</v>
      </c>
      <c r="BW220">
        <v>8.1705368554853504</v>
      </c>
      <c r="BX220">
        <v>8.1705368554853504</v>
      </c>
      <c r="BY220">
        <v>0</v>
      </c>
      <c r="BZ220">
        <v>0</v>
      </c>
      <c r="CA220">
        <v>1474.0071163764501</v>
      </c>
      <c r="CB220">
        <v>0</v>
      </c>
      <c r="CC220">
        <v>6.9344092500975797E-3</v>
      </c>
      <c r="CD220">
        <v>0</v>
      </c>
      <c r="CE220">
        <v>831.40758666393697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427.05375304775</v>
      </c>
      <c r="CY220">
        <v>5393.45278455056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60.424987567387497</v>
      </c>
      <c r="ES220">
        <v>0</v>
      </c>
      <c r="ET220">
        <v>0</v>
      </c>
      <c r="EU220">
        <v>90.637481326810899</v>
      </c>
      <c r="EV220">
        <v>0</v>
      </c>
      <c r="EW220">
        <v>0</v>
      </c>
      <c r="EX220">
        <v>680.34511776973898</v>
      </c>
      <c r="EY220">
        <v>0</v>
      </c>
      <c r="EZ220">
        <v>0</v>
      </c>
      <c r="FA220">
        <v>0</v>
      </c>
      <c r="FB220">
        <v>831.40758666393697</v>
      </c>
      <c r="FC220">
        <v>931.40758666393697</v>
      </c>
      <c r="FD220">
        <v>0</v>
      </c>
      <c r="FE220">
        <v>0</v>
      </c>
      <c r="FF220">
        <v>1624.0290519155001</v>
      </c>
      <c r="FG220">
        <v>730.81307336197494</v>
      </c>
      <c r="FH220">
        <v>1169.0630914998001</v>
      </c>
      <c r="FI220">
        <v>1501.1779421880401</v>
      </c>
      <c r="FJ220">
        <v>0</v>
      </c>
      <c r="FK220">
        <v>3.3210322057903601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.59967457358382</v>
      </c>
      <c r="FV220">
        <v>2.7373219651927201</v>
      </c>
      <c r="FW220">
        <v>2.0541202626304198</v>
      </c>
      <c r="FX220">
        <v>3.1917676542393201</v>
      </c>
      <c r="FY220">
        <v>0</v>
      </c>
      <c r="FZ220">
        <v>3.7178899505184097E-2</v>
      </c>
      <c r="GA220">
        <v>0</v>
      </c>
      <c r="GB220" t="s">
        <v>19</v>
      </c>
      <c r="GC220" t="s">
        <v>33</v>
      </c>
    </row>
    <row r="221" spans="1:185" hidden="1">
      <c r="A221">
        <v>114074</v>
      </c>
      <c r="B221" t="s">
        <v>1202</v>
      </c>
      <c r="C221" t="s">
        <v>1388</v>
      </c>
      <c r="D221" t="s">
        <v>3190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494E-3</v>
      </c>
      <c r="AH221">
        <v>0</v>
      </c>
      <c r="AI221">
        <v>0</v>
      </c>
      <c r="AJ221">
        <v>0</v>
      </c>
      <c r="AK221">
        <v>2452.4274968296099</v>
      </c>
      <c r="AL221">
        <v>3590.9027370838198</v>
      </c>
      <c r="AM221">
        <v>3590.9027370838198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5449.8388818435797</v>
      </c>
      <c r="AV221">
        <v>7979.7838601862704</v>
      </c>
      <c r="AW221">
        <v>7979.7838601862704</v>
      </c>
      <c r="AX221">
        <v>0</v>
      </c>
      <c r="AY221">
        <v>0</v>
      </c>
      <c r="AZ221">
        <v>0</v>
      </c>
      <c r="BA221">
        <v>0</v>
      </c>
      <c r="BB221">
        <v>9140.1127061531297</v>
      </c>
      <c r="BC221">
        <v>3640.1377402325402</v>
      </c>
      <c r="BD221">
        <v>5129.5549310074703</v>
      </c>
      <c r="BE221">
        <v>16007.9683286131</v>
      </c>
      <c r="BF221">
        <v>8300.0131310831603</v>
      </c>
      <c r="BG221">
        <v>2800.0381651625798</v>
      </c>
      <c r="BH221">
        <v>4289.4553559374999</v>
      </c>
      <c r="BI221">
        <v>9288.2011462047194</v>
      </c>
      <c r="BJ221">
        <v>9287.9949715522598</v>
      </c>
      <c r="BK221">
        <v>16224.738404641599</v>
      </c>
      <c r="BL221">
        <v>8462.7483320134106</v>
      </c>
      <c r="BM221">
        <v>16224.5486875181</v>
      </c>
      <c r="BN221">
        <v>8462.7483320134106</v>
      </c>
      <c r="BO221">
        <v>0.26831479826048898</v>
      </c>
      <c r="BP221">
        <v>0.67371832382170904</v>
      </c>
      <c r="BQ221">
        <v>0.47809752109388998</v>
      </c>
      <c r="BR221">
        <v>0.29547272493405902</v>
      </c>
      <c r="BS221">
        <v>0.87585502488578404</v>
      </c>
      <c r="BT221">
        <v>0.57173400661110496</v>
      </c>
      <c r="BU221">
        <v>0.38660906246104598</v>
      </c>
      <c r="BV221">
        <v>0.38661764439819601</v>
      </c>
      <c r="BW221">
        <v>0.424318743297604</v>
      </c>
      <c r="BX221">
        <v>0.424318743297604</v>
      </c>
      <c r="BY221">
        <v>0</v>
      </c>
      <c r="BZ221">
        <v>0</v>
      </c>
      <c r="CA221">
        <v>1489.4171907749301</v>
      </c>
      <c r="CB221">
        <v>0</v>
      </c>
      <c r="CC221">
        <v>7.0069053468031503E-3</v>
      </c>
      <c r="CD221">
        <v>0</v>
      </c>
      <c r="CE221">
        <v>840.09957506996898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2452.4274968296099</v>
      </c>
      <c r="CY221">
        <v>5449.8388818435797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61.056703346501102</v>
      </c>
      <c r="ES221">
        <v>0</v>
      </c>
      <c r="ET221">
        <v>0</v>
      </c>
      <c r="EU221">
        <v>91.585054995227495</v>
      </c>
      <c r="EV221">
        <v>0</v>
      </c>
      <c r="EW221">
        <v>0</v>
      </c>
      <c r="EX221">
        <v>687.45781672824103</v>
      </c>
      <c r="EY221">
        <v>0</v>
      </c>
      <c r="EZ221">
        <v>0</v>
      </c>
      <c r="FA221">
        <v>0</v>
      </c>
      <c r="FB221">
        <v>840.09957506996898</v>
      </c>
      <c r="FC221">
        <v>3804.0995750699699</v>
      </c>
      <c r="FD221">
        <v>0</v>
      </c>
      <c r="FE221">
        <v>0</v>
      </c>
      <c r="FF221">
        <v>1641.00753745825</v>
      </c>
      <c r="FG221">
        <v>738.45339185621299</v>
      </c>
      <c r="FH221">
        <v>-6687.6852093235202</v>
      </c>
      <c r="FI221">
        <v>-1187.71024340293</v>
      </c>
      <c r="FJ221">
        <v>0</v>
      </c>
      <c r="FK221">
        <v>3.3210322057903601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9.0563402959163302</v>
      </c>
      <c r="FV221">
        <v>-7.9186929043074299</v>
      </c>
      <c r="FW221">
        <v>-1.6083753646488701</v>
      </c>
      <c r="FX221">
        <v>-0.470727973039965</v>
      </c>
      <c r="FY221">
        <v>0</v>
      </c>
      <c r="FZ221">
        <v>-3.6253167277741101</v>
      </c>
      <c r="GA221">
        <v>0</v>
      </c>
      <c r="GB221" t="s">
        <v>19</v>
      </c>
      <c r="GC221" t="s">
        <v>33</v>
      </c>
    </row>
    <row r="222" spans="1:185" hidden="1">
      <c r="A222">
        <v>114074</v>
      </c>
      <c r="B222" t="s">
        <v>1202</v>
      </c>
      <c r="C222" t="s">
        <v>1388</v>
      </c>
      <c r="D222" t="s">
        <v>3189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08E-3</v>
      </c>
      <c r="AH222">
        <v>0</v>
      </c>
      <c r="AI222">
        <v>0</v>
      </c>
      <c r="AJ222">
        <v>0</v>
      </c>
      <c r="AK222">
        <v>2417.1248967852798</v>
      </c>
      <c r="AL222">
        <v>3539.2118294874699</v>
      </c>
      <c r="AM222">
        <v>3539.2118294874699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5371.3886595228496</v>
      </c>
      <c r="AV222">
        <v>7864.9151766388304</v>
      </c>
      <c r="AW222">
        <v>7864.9151766388304</v>
      </c>
      <c r="AX222">
        <v>0</v>
      </c>
      <c r="AY222">
        <v>0</v>
      </c>
      <c r="AZ222">
        <v>0</v>
      </c>
      <c r="BA222">
        <v>0</v>
      </c>
      <c r="BB222">
        <v>1061.7779137453699</v>
      </c>
      <c r="BC222">
        <v>854.45747658421806</v>
      </c>
      <c r="BD222">
        <v>2322.43456384821</v>
      </c>
      <c r="BE222">
        <v>1458.7367289369899</v>
      </c>
      <c r="BF222">
        <v>233.771539935969</v>
      </c>
      <c r="BG222">
        <v>26.451102774815201</v>
      </c>
      <c r="BH222">
        <v>1494.42819003881</v>
      </c>
      <c r="BI222">
        <v>1051.92546210872</v>
      </c>
      <c r="BJ222">
        <v>1051.72225533249</v>
      </c>
      <c r="BK222">
        <v>1391.6431907771801</v>
      </c>
      <c r="BL222">
        <v>238.35500961516601</v>
      </c>
      <c r="BM222">
        <v>1391.45620462447</v>
      </c>
      <c r="BN222">
        <v>238.35500961516601</v>
      </c>
      <c r="BO222">
        <v>2.2764882048252302</v>
      </c>
      <c r="BP222">
        <v>2.8288416486774599</v>
      </c>
      <c r="BQ222">
        <v>1.0407720133049401</v>
      </c>
      <c r="BR222">
        <v>10.339688472973799</v>
      </c>
      <c r="BS222">
        <v>91.380874263083498</v>
      </c>
      <c r="BT222">
        <v>1.6174245861372001</v>
      </c>
      <c r="BU222">
        <v>3.36450818710354</v>
      </c>
      <c r="BV222">
        <v>3.3651582549887</v>
      </c>
      <c r="BW222">
        <v>14.8484893822944</v>
      </c>
      <c r="BX222">
        <v>14.8484893822944</v>
      </c>
      <c r="BY222">
        <v>0</v>
      </c>
      <c r="BZ222">
        <v>0</v>
      </c>
      <c r="CA222">
        <v>1467.9770872639999</v>
      </c>
      <c r="CB222">
        <v>0</v>
      </c>
      <c r="CC222">
        <v>6.9060412122562698E-3</v>
      </c>
      <c r="CD222">
        <v>0</v>
      </c>
      <c r="CE222">
        <v>828.00637380940304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417.1248967852798</v>
      </c>
      <c r="CY222">
        <v>5371.3886595228496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60.177794436429998</v>
      </c>
      <c r="ES222">
        <v>0</v>
      </c>
      <c r="ET222">
        <v>0</v>
      </c>
      <c r="EU222">
        <v>90.2666916304739</v>
      </c>
      <c r="EV222">
        <v>0</v>
      </c>
      <c r="EW222">
        <v>0</v>
      </c>
      <c r="EX222">
        <v>677.56188774249904</v>
      </c>
      <c r="EY222">
        <v>0</v>
      </c>
      <c r="EZ222">
        <v>0</v>
      </c>
      <c r="FA222">
        <v>0</v>
      </c>
      <c r="FB222">
        <v>828.00637380940304</v>
      </c>
      <c r="FC222">
        <v>856.00637380940304</v>
      </c>
      <c r="FD222">
        <v>0</v>
      </c>
      <c r="FE222">
        <v>0</v>
      </c>
      <c r="FF222">
        <v>1617.38529670312</v>
      </c>
      <c r="FG222">
        <v>727.82338351640306</v>
      </c>
      <c r="FH222">
        <v>1355.3469830399099</v>
      </c>
      <c r="FI222">
        <v>1562.6674202010599</v>
      </c>
      <c r="FJ222">
        <v>0</v>
      </c>
      <c r="FK222">
        <v>3.3210322057903601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.86219213855385</v>
      </c>
      <c r="FV222">
        <v>2.9998395301627498</v>
      </c>
      <c r="FW222">
        <v>2.1470420648635899</v>
      </c>
      <c r="FX222">
        <v>3.2846894564725</v>
      </c>
      <c r="FY222">
        <v>0</v>
      </c>
      <c r="FZ222">
        <v>0.130100701738355</v>
      </c>
      <c r="GA222">
        <v>0</v>
      </c>
      <c r="GB222" t="s">
        <v>19</v>
      </c>
      <c r="GC222" t="s">
        <v>33</v>
      </c>
    </row>
    <row r="223" spans="1:185" hidden="1">
      <c r="A223">
        <v>114074</v>
      </c>
      <c r="B223" t="s">
        <v>1202</v>
      </c>
      <c r="C223" t="s">
        <v>1388</v>
      </c>
      <c r="D223" t="s">
        <v>3188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2454.1926268318298</v>
      </c>
      <c r="AL223">
        <v>3593.48728246364</v>
      </c>
      <c r="AM223">
        <v>3593.48728246364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5453.76139295962</v>
      </c>
      <c r="AV223">
        <v>7985.5272943636401</v>
      </c>
      <c r="AW223">
        <v>7985.5272943636401</v>
      </c>
      <c r="AX223">
        <v>0</v>
      </c>
      <c r="AY223">
        <v>0</v>
      </c>
      <c r="AZ223">
        <v>0</v>
      </c>
      <c r="BA223">
        <v>0</v>
      </c>
      <c r="BB223">
        <v>1938.4117747364401</v>
      </c>
      <c r="BC223">
        <v>1211.0196739804101</v>
      </c>
      <c r="BD223">
        <v>2701.5088699308799</v>
      </c>
      <c r="BE223">
        <v>2973.2154033789998</v>
      </c>
      <c r="BF223">
        <v>1097.70753960344</v>
      </c>
      <c r="BG223">
        <v>370.315438847412</v>
      </c>
      <c r="BH223">
        <v>1860.80463479788</v>
      </c>
      <c r="BI223">
        <v>1945.27680614573</v>
      </c>
      <c r="BJ223">
        <v>1945.07048309945</v>
      </c>
      <c r="BK223">
        <v>2934.34815414276</v>
      </c>
      <c r="BL223">
        <v>1119.2298738695199</v>
      </c>
      <c r="BM223">
        <v>2934.15830047077</v>
      </c>
      <c r="BN223">
        <v>1119.2298738695199</v>
      </c>
      <c r="BO223">
        <v>1.26608425455191</v>
      </c>
      <c r="BP223">
        <v>2.0265505834148199</v>
      </c>
      <c r="BQ223">
        <v>0.90845255188616902</v>
      </c>
      <c r="BR223">
        <v>2.2357436186677102</v>
      </c>
      <c r="BS223">
        <v>6.62730302163577</v>
      </c>
      <c r="BT223">
        <v>1.3188878514903299</v>
      </c>
      <c r="BU223">
        <v>1.8472884018925799</v>
      </c>
      <c r="BV223">
        <v>1.84748435271994</v>
      </c>
      <c r="BW223">
        <v>3.21067849095187</v>
      </c>
      <c r="BX223">
        <v>3.21067849095187</v>
      </c>
      <c r="BY223">
        <v>0</v>
      </c>
      <c r="BZ223">
        <v>0</v>
      </c>
      <c r="CA223">
        <v>1490.48919595047</v>
      </c>
      <c r="CB223">
        <v>0</v>
      </c>
      <c r="CC223">
        <v>7.0119485535304902E-3</v>
      </c>
      <c r="CD223">
        <v>0</v>
      </c>
      <c r="CE223">
        <v>840.70423513299795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454.1926268318298</v>
      </c>
      <c r="CY223">
        <v>5453.76139295962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61.100648792004698</v>
      </c>
      <c r="ES223">
        <v>0</v>
      </c>
      <c r="ET223">
        <v>0</v>
      </c>
      <c r="EU223">
        <v>91.650973163465196</v>
      </c>
      <c r="EV223">
        <v>0</v>
      </c>
      <c r="EW223">
        <v>0</v>
      </c>
      <c r="EX223">
        <v>687.95261317752795</v>
      </c>
      <c r="EY223">
        <v>0</v>
      </c>
      <c r="EZ223">
        <v>0</v>
      </c>
      <c r="FA223">
        <v>0</v>
      </c>
      <c r="FB223">
        <v>840.70423513299795</v>
      </c>
      <c r="FC223">
        <v>1232.7042351330001</v>
      </c>
      <c r="FD223">
        <v>0</v>
      </c>
      <c r="FE223">
        <v>0</v>
      </c>
      <c r="FF223">
        <v>1642.1886494960099</v>
      </c>
      <c r="FG223">
        <v>738.98489227320397</v>
      </c>
      <c r="FH223">
        <v>515.78085209538995</v>
      </c>
      <c r="FI223">
        <v>1243.17295285142</v>
      </c>
      <c r="FJ223">
        <v>0</v>
      </c>
      <c r="FK223">
        <v>3.3210322057903601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.69795858817734102</v>
      </c>
      <c r="FV223">
        <v>1.8356059797862501</v>
      </c>
      <c r="FW223">
        <v>1.68227113415983</v>
      </c>
      <c r="FX223">
        <v>2.8199185257687298</v>
      </c>
      <c r="FY223">
        <v>0</v>
      </c>
      <c r="FZ223">
        <v>-0.33467022896541099</v>
      </c>
      <c r="GA223">
        <v>0</v>
      </c>
      <c r="GB223" t="s">
        <v>19</v>
      </c>
      <c r="GC223" t="s">
        <v>33</v>
      </c>
    </row>
    <row r="224" spans="1:185" hidden="1">
      <c r="A224">
        <v>114074</v>
      </c>
      <c r="B224" t="s">
        <v>1202</v>
      </c>
      <c r="C224" t="s">
        <v>1388</v>
      </c>
      <c r="D224" t="s">
        <v>3187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2424.8473405449799</v>
      </c>
      <c r="AL224">
        <v>3550.5192155241698</v>
      </c>
      <c r="AM224">
        <v>3550.5192155241698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5388.5496456555102</v>
      </c>
      <c r="AV224">
        <v>7890.0427011648299</v>
      </c>
      <c r="AW224">
        <v>7890.0427011648299</v>
      </c>
      <c r="AX224">
        <v>0</v>
      </c>
      <c r="AY224">
        <v>0</v>
      </c>
      <c r="AZ224">
        <v>0</v>
      </c>
      <c r="BA224">
        <v>0</v>
      </c>
      <c r="BB224">
        <v>1119.2928078396301</v>
      </c>
      <c r="BC224">
        <v>883.55396713478206</v>
      </c>
      <c r="BD224">
        <v>2356.2210770417901</v>
      </c>
      <c r="BE224">
        <v>1551.4439084160099</v>
      </c>
      <c r="BF224">
        <v>288.64104625447698</v>
      </c>
      <c r="BG224">
        <v>52.902205549630303</v>
      </c>
      <c r="BH224">
        <v>1525.56931545664</v>
      </c>
      <c r="BI224">
        <v>1110.47004059189</v>
      </c>
      <c r="BJ224">
        <v>1110.26618459274</v>
      </c>
      <c r="BK224">
        <v>1485.86231164993</v>
      </c>
      <c r="BL224">
        <v>294.30032147694902</v>
      </c>
      <c r="BM224">
        <v>1485.67472809736</v>
      </c>
      <c r="BN224">
        <v>294.30032147694902</v>
      </c>
      <c r="BO224">
        <v>2.1664101864687502</v>
      </c>
      <c r="BP224">
        <v>2.7444247105905202</v>
      </c>
      <c r="BQ224">
        <v>1.0291255621859301</v>
      </c>
      <c r="BR224">
        <v>8.4009096142450392</v>
      </c>
      <c r="BS224">
        <v>45.836412969022703</v>
      </c>
      <c r="BT224">
        <v>1.58947044619809</v>
      </c>
      <c r="BU224">
        <v>3.1973120262044299</v>
      </c>
      <c r="BV224">
        <v>3.1978990847375601</v>
      </c>
      <c r="BW224">
        <v>12.0642722974472</v>
      </c>
      <c r="BX224">
        <v>12.0642722974472</v>
      </c>
      <c r="BY224">
        <v>0</v>
      </c>
      <c r="BZ224">
        <v>0</v>
      </c>
      <c r="CA224">
        <v>1472.6671099070099</v>
      </c>
      <c r="CB224">
        <v>0</v>
      </c>
      <c r="CC224">
        <v>6.9281052416883997E-3</v>
      </c>
      <c r="CD224">
        <v>0</v>
      </c>
      <c r="CE224">
        <v>830.65176158515203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424.8473405449799</v>
      </c>
      <c r="CY224">
        <v>5388.5496456555102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60.370055760508102</v>
      </c>
      <c r="ES224">
        <v>0</v>
      </c>
      <c r="ET224">
        <v>0</v>
      </c>
      <c r="EU224">
        <v>90.555083616513699</v>
      </c>
      <c r="EV224">
        <v>0</v>
      </c>
      <c r="EW224">
        <v>0</v>
      </c>
      <c r="EX224">
        <v>679.72662220813004</v>
      </c>
      <c r="EY224">
        <v>0</v>
      </c>
      <c r="EZ224">
        <v>0</v>
      </c>
      <c r="FA224">
        <v>0</v>
      </c>
      <c r="FB224">
        <v>830.65176158515203</v>
      </c>
      <c r="FC224">
        <v>886.65176158515203</v>
      </c>
      <c r="FD224">
        <v>0</v>
      </c>
      <c r="FE224">
        <v>0</v>
      </c>
      <c r="FF224">
        <v>1622.5526618683</v>
      </c>
      <c r="FG224">
        <v>730.14869784073699</v>
      </c>
      <c r="FH224">
        <v>1305.5545327053501</v>
      </c>
      <c r="FI224">
        <v>1541.2933734102</v>
      </c>
      <c r="FJ224">
        <v>0</v>
      </c>
      <c r="FK224">
        <v>3.3210322057903601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1.7880666452823299</v>
      </c>
      <c r="FV224">
        <v>2.92571403689124</v>
      </c>
      <c r="FW224">
        <v>2.1109307980254601</v>
      </c>
      <c r="FX224">
        <v>3.24857818963436</v>
      </c>
      <c r="FY224">
        <v>0</v>
      </c>
      <c r="FZ224">
        <v>9.3989434900223504E-2</v>
      </c>
      <c r="GA224">
        <v>0</v>
      </c>
      <c r="GB224" t="s">
        <v>19</v>
      </c>
      <c r="GC224" t="s">
        <v>33</v>
      </c>
    </row>
    <row r="225" spans="1:185" hidden="1">
      <c r="A225">
        <v>114074</v>
      </c>
      <c r="B225" t="s">
        <v>1202</v>
      </c>
      <c r="C225" t="s">
        <v>1388</v>
      </c>
      <c r="D225" t="s">
        <v>3186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25740.008257322799</v>
      </c>
      <c r="AL225">
        <v>37689.133001187503</v>
      </c>
      <c r="AM225">
        <v>37689.133001187503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57200.018349606202</v>
      </c>
      <c r="AV225">
        <v>83753.628891527696</v>
      </c>
      <c r="AW225">
        <v>83753.628891527696</v>
      </c>
      <c r="AX225">
        <v>0</v>
      </c>
      <c r="AY225">
        <v>0</v>
      </c>
      <c r="AZ225">
        <v>0</v>
      </c>
      <c r="BA225">
        <v>0</v>
      </c>
      <c r="BB225">
        <v>17033.939696359699</v>
      </c>
      <c r="BC225">
        <v>11137.5949553585</v>
      </c>
      <c r="BD225">
        <v>26770.110427765401</v>
      </c>
      <c r="BE225">
        <v>25769.432746161499</v>
      </c>
      <c r="BF225">
        <v>8216.4843272492708</v>
      </c>
      <c r="BG225">
        <v>2320.1395862480699</v>
      </c>
      <c r="BH225">
        <v>17952.655058655</v>
      </c>
      <c r="BI225">
        <v>17041.3087835689</v>
      </c>
      <c r="BJ225">
        <v>17039.144830806301</v>
      </c>
      <c r="BK225">
        <v>25255.632390713301</v>
      </c>
      <c r="BL225">
        <v>8377.5818106891002</v>
      </c>
      <c r="BM225">
        <v>25253.641171674</v>
      </c>
      <c r="BN225">
        <v>8377.5818106891002</v>
      </c>
      <c r="BO225">
        <v>1.51110129049145</v>
      </c>
      <c r="BP225">
        <v>2.3110921487532399</v>
      </c>
      <c r="BQ225">
        <v>0.96152043626333905</v>
      </c>
      <c r="BR225">
        <v>3.1327277254041901</v>
      </c>
      <c r="BS225">
        <v>11.0941636485533</v>
      </c>
      <c r="BT225">
        <v>1.4337716718348901</v>
      </c>
      <c r="BU225">
        <v>2.21163371193221</v>
      </c>
      <c r="BV225">
        <v>2.2119145869953898</v>
      </c>
      <c r="BW225">
        <v>4.4988081110827496</v>
      </c>
      <c r="BX225">
        <v>4.4988081110827496</v>
      </c>
      <c r="BY225">
        <v>0</v>
      </c>
      <c r="BZ225">
        <v>0</v>
      </c>
      <c r="CA225">
        <v>15632.5154724069</v>
      </c>
      <c r="CB225">
        <v>0</v>
      </c>
      <c r="CC225">
        <v>7.3542562101489406E-2</v>
      </c>
      <c r="CD225">
        <v>0</v>
      </c>
      <c r="CE225">
        <v>8817.4553691104502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5740.008257322799</v>
      </c>
      <c r="CY225">
        <v>57200.018349606202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640.83445905558403</v>
      </c>
      <c r="ES225">
        <v>0</v>
      </c>
      <c r="ET225">
        <v>0</v>
      </c>
      <c r="EU225">
        <v>961.25168832597797</v>
      </c>
      <c r="EV225">
        <v>0</v>
      </c>
      <c r="EW225">
        <v>0</v>
      </c>
      <c r="EX225">
        <v>7215.3692217288799</v>
      </c>
      <c r="EY225">
        <v>0</v>
      </c>
      <c r="EZ225">
        <v>0</v>
      </c>
      <c r="FA225">
        <v>0</v>
      </c>
      <c r="FB225">
        <v>8817.4553691104502</v>
      </c>
      <c r="FC225">
        <v>11273.455369110399</v>
      </c>
      <c r="FD225">
        <v>0</v>
      </c>
      <c r="FE225">
        <v>0</v>
      </c>
      <c r="FF225">
        <v>17223.5662905875</v>
      </c>
      <c r="FG225">
        <v>7750.6048307643596</v>
      </c>
      <c r="FH225">
        <v>8706.06856096306</v>
      </c>
      <c r="FI225">
        <v>14602.4133019643</v>
      </c>
      <c r="FJ225">
        <v>0</v>
      </c>
      <c r="FK225">
        <v>3.3210322057903601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1.12327602181525</v>
      </c>
      <c r="FV225">
        <v>2.2609234134241598</v>
      </c>
      <c r="FW225">
        <v>1.8840353263790599</v>
      </c>
      <c r="FX225">
        <v>3.02168271798796</v>
      </c>
      <c r="FY225">
        <v>0</v>
      </c>
      <c r="FZ225">
        <v>-0.13290603674617699</v>
      </c>
      <c r="GA225">
        <v>0</v>
      </c>
      <c r="GB225" t="s">
        <v>19</v>
      </c>
      <c r="GC225" t="s">
        <v>33</v>
      </c>
    </row>
    <row r="226" spans="1:185" hidden="1">
      <c r="A226">
        <v>114074</v>
      </c>
      <c r="B226" t="s">
        <v>1202</v>
      </c>
      <c r="C226" t="s">
        <v>1388</v>
      </c>
      <c r="D226" t="s">
        <v>3185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25775.310857367102</v>
      </c>
      <c r="AL226">
        <v>37740.823908783801</v>
      </c>
      <c r="AM226">
        <v>37740.823908783801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57278.468571926896</v>
      </c>
      <c r="AV226">
        <v>83868.497575075104</v>
      </c>
      <c r="AW226">
        <v>83868.497575075104</v>
      </c>
      <c r="AX226">
        <v>0</v>
      </c>
      <c r="AY226">
        <v>0</v>
      </c>
      <c r="AZ226">
        <v>0</v>
      </c>
      <c r="BA226">
        <v>0</v>
      </c>
      <c r="BB226">
        <v>9978.4541087595899</v>
      </c>
      <c r="BC226">
        <v>9078.9446822478403</v>
      </c>
      <c r="BD226">
        <v>24732.900258165701</v>
      </c>
      <c r="BE226">
        <v>12608.8008240812</v>
      </c>
      <c r="BF226">
        <v>1148.90553838858</v>
      </c>
      <c r="BG226">
        <v>249.396111876829</v>
      </c>
      <c r="BH226">
        <v>15903.3516877947</v>
      </c>
      <c r="BI226">
        <v>9847.0410269235999</v>
      </c>
      <c r="BJ226">
        <v>9844.8741062847093</v>
      </c>
      <c r="BK226">
        <v>11835.567326931099</v>
      </c>
      <c r="BL226">
        <v>1171.4316923460201</v>
      </c>
      <c r="BM226">
        <v>11833.5733769211</v>
      </c>
      <c r="BN226">
        <v>1171.4316923460201</v>
      </c>
      <c r="BO226">
        <v>2.5830965975721898</v>
      </c>
      <c r="BP226">
        <v>2.8390205865848999</v>
      </c>
      <c r="BQ226">
        <v>1.04214671907947</v>
      </c>
      <c r="BR226">
        <v>22.434664988662799</v>
      </c>
      <c r="BS226">
        <v>103.350892936523</v>
      </c>
      <c r="BT226">
        <v>1.62074708296546</v>
      </c>
      <c r="BU226">
        <v>3.8327070848586402</v>
      </c>
      <c r="BV226">
        <v>3.8335506885447201</v>
      </c>
      <c r="BW226">
        <v>32.217690673197097</v>
      </c>
      <c r="BX226">
        <v>32.217690673197097</v>
      </c>
      <c r="BY226">
        <v>0</v>
      </c>
      <c r="BZ226">
        <v>0</v>
      </c>
      <c r="CA226">
        <v>15653.9555759178</v>
      </c>
      <c r="CB226">
        <v>0</v>
      </c>
      <c r="CC226">
        <v>7.36434262360363E-2</v>
      </c>
      <c r="CD226">
        <v>0</v>
      </c>
      <c r="CE226">
        <v>8829.5485703710092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5775.310857367102</v>
      </c>
      <c r="CY226">
        <v>57278.468571926896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641.71336796565504</v>
      </c>
      <c r="ES226">
        <v>0</v>
      </c>
      <c r="ET226">
        <v>0</v>
      </c>
      <c r="EU226">
        <v>962.57005169073102</v>
      </c>
      <c r="EV226">
        <v>0</v>
      </c>
      <c r="EW226">
        <v>0</v>
      </c>
      <c r="EX226">
        <v>7225.2651507146302</v>
      </c>
      <c r="EY226">
        <v>0</v>
      </c>
      <c r="EZ226">
        <v>0</v>
      </c>
      <c r="FA226">
        <v>0</v>
      </c>
      <c r="FB226">
        <v>8829.5485703710092</v>
      </c>
      <c r="FC226">
        <v>9093.5485703710092</v>
      </c>
      <c r="FD226">
        <v>0</v>
      </c>
      <c r="FE226">
        <v>0</v>
      </c>
      <c r="FF226">
        <v>17247.188531342599</v>
      </c>
      <c r="FG226">
        <v>7761.2348391041696</v>
      </c>
      <c r="FH226">
        <v>15796.856748607501</v>
      </c>
      <c r="FI226">
        <v>16696.366175119299</v>
      </c>
      <c r="FJ226">
        <v>0</v>
      </c>
      <c r="FK226">
        <v>3.3210322057903601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2.0353535327930898</v>
      </c>
      <c r="FV226">
        <v>3.1730009244019999</v>
      </c>
      <c r="FW226">
        <v>2.1512512533439101</v>
      </c>
      <c r="FX226">
        <v>3.2888986449528099</v>
      </c>
      <c r="FY226">
        <v>0</v>
      </c>
      <c r="FZ226">
        <v>0.13430989021867201</v>
      </c>
      <c r="GA226">
        <v>0</v>
      </c>
      <c r="GB226" t="s">
        <v>19</v>
      </c>
      <c r="GC226" t="s">
        <v>33</v>
      </c>
    </row>
    <row r="227" spans="1:185" hidden="1">
      <c r="A227">
        <v>114074</v>
      </c>
      <c r="B227" t="s">
        <v>1202</v>
      </c>
      <c r="C227" t="s">
        <v>1388</v>
      </c>
      <c r="D227" t="s">
        <v>3184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25735.595432317201</v>
      </c>
      <c r="AL227">
        <v>37682.671637737898</v>
      </c>
      <c r="AM227">
        <v>37682.671637737898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57190.212071816102</v>
      </c>
      <c r="AV227">
        <v>83739.270306084203</v>
      </c>
      <c r="AW227">
        <v>83739.270306084203</v>
      </c>
      <c r="AX227">
        <v>0</v>
      </c>
      <c r="AY227">
        <v>0</v>
      </c>
      <c r="AZ227">
        <v>0</v>
      </c>
      <c r="BA227">
        <v>0</v>
      </c>
      <c r="BB227">
        <v>22017.0467299386</v>
      </c>
      <c r="BC227">
        <v>14937.4846468387</v>
      </c>
      <c r="BD227">
        <v>30567.320106306699</v>
      </c>
      <c r="BE227">
        <v>32198.432205513</v>
      </c>
      <c r="BF227">
        <v>13201.1030109857</v>
      </c>
      <c r="BG227">
        <v>6121.5409278857896</v>
      </c>
      <c r="BH227">
        <v>21751.376387353801</v>
      </c>
      <c r="BI227">
        <v>22122.1736949531</v>
      </c>
      <c r="BJ227">
        <v>22120.010113175002</v>
      </c>
      <c r="BK227">
        <v>31810.857502069299</v>
      </c>
      <c r="BL227">
        <v>13459.9320172855</v>
      </c>
      <c r="BM227">
        <v>31808.8666244013</v>
      </c>
      <c r="BN227">
        <v>13459.9320172855</v>
      </c>
      <c r="BO227">
        <v>1.1688940732147399</v>
      </c>
      <c r="BP227">
        <v>1.7228868206913199</v>
      </c>
      <c r="BQ227">
        <v>0.84193168857506095</v>
      </c>
      <c r="BR227">
        <v>1.9495034173205501</v>
      </c>
      <c r="BS227">
        <v>4.2041041194517597</v>
      </c>
      <c r="BT227">
        <v>1.1831708933729701</v>
      </c>
      <c r="BU227">
        <v>1.7033891948120199</v>
      </c>
      <c r="BV227">
        <v>1.7035558051256801</v>
      </c>
      <c r="BW227">
        <v>2.7996182736543598</v>
      </c>
      <c r="BX227">
        <v>2.7996182736543598</v>
      </c>
      <c r="BY227">
        <v>0</v>
      </c>
      <c r="BZ227">
        <v>0</v>
      </c>
      <c r="CA227">
        <v>15629.8354594681</v>
      </c>
      <c r="CB227">
        <v>0</v>
      </c>
      <c r="CC227">
        <v>7.3529954084671098E-2</v>
      </c>
      <c r="CD227">
        <v>0</v>
      </c>
      <c r="CE227">
        <v>8815.9437189528799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5735.595432317201</v>
      </c>
      <c r="CY227">
        <v>57190.212071816102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640.72459544182504</v>
      </c>
      <c r="ES227">
        <v>0</v>
      </c>
      <c r="ET227">
        <v>0</v>
      </c>
      <c r="EU227">
        <v>961.08689290538302</v>
      </c>
      <c r="EV227">
        <v>0</v>
      </c>
      <c r="EW227">
        <v>0</v>
      </c>
      <c r="EX227">
        <v>7214.13223060567</v>
      </c>
      <c r="EY227">
        <v>0</v>
      </c>
      <c r="EZ227">
        <v>0</v>
      </c>
      <c r="FA227">
        <v>0</v>
      </c>
      <c r="FB227">
        <v>8815.9437189528799</v>
      </c>
      <c r="FC227">
        <v>15295.9437189529</v>
      </c>
      <c r="FD227">
        <v>0</v>
      </c>
      <c r="FE227">
        <v>0</v>
      </c>
      <c r="FF227">
        <v>17220.613510493102</v>
      </c>
      <c r="FG227">
        <v>7749.2760797218798</v>
      </c>
      <c r="FH227">
        <v>3718.54870237865</v>
      </c>
      <c r="FI227">
        <v>10798.110785478601</v>
      </c>
      <c r="FJ227">
        <v>0</v>
      </c>
      <c r="FK227">
        <v>3.3210322057903601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.47985755883820602</v>
      </c>
      <c r="FV227">
        <v>1.61750495044711</v>
      </c>
      <c r="FW227">
        <v>1.3934347769251401</v>
      </c>
      <c r="FX227">
        <v>2.5310821685340401</v>
      </c>
      <c r="FY227">
        <v>0</v>
      </c>
      <c r="FZ227">
        <v>-0.62350658620010002</v>
      </c>
      <c r="GA227">
        <v>0</v>
      </c>
      <c r="GB227" t="s">
        <v>19</v>
      </c>
      <c r="GC227" t="s">
        <v>33</v>
      </c>
    </row>
    <row r="228" spans="1:185" hidden="1">
      <c r="A228">
        <v>114074</v>
      </c>
      <c r="B228" t="s">
        <v>1202</v>
      </c>
      <c r="C228" t="s">
        <v>1388</v>
      </c>
      <c r="D228" t="s">
        <v>3183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25764.720077353799</v>
      </c>
      <c r="AL228">
        <v>37725.316636504896</v>
      </c>
      <c r="AM228">
        <v>37725.316636504896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57254.9335052307</v>
      </c>
      <c r="AV228">
        <v>83834.0369700109</v>
      </c>
      <c r="AW228">
        <v>83834.0369700109</v>
      </c>
      <c r="AX228">
        <v>0</v>
      </c>
      <c r="AY228">
        <v>0</v>
      </c>
      <c r="AZ228">
        <v>0</v>
      </c>
      <c r="BA228">
        <v>0</v>
      </c>
      <c r="BB228">
        <v>13404.1351038746</v>
      </c>
      <c r="BC228">
        <v>9819.7263285323297</v>
      </c>
      <c r="BD228">
        <v>25467.249873396901</v>
      </c>
      <c r="BE228">
        <v>19315.3964194648</v>
      </c>
      <c r="BF228">
        <v>4578.2144938817701</v>
      </c>
      <c r="BG228">
        <v>993.805718539483</v>
      </c>
      <c r="BH228">
        <v>16641.329263404099</v>
      </c>
      <c r="BI228">
        <v>13340.0224304168</v>
      </c>
      <c r="BJ228">
        <v>13337.856400140799</v>
      </c>
      <c r="BK228">
        <v>18674.075882601301</v>
      </c>
      <c r="BL228">
        <v>4667.9778043485203</v>
      </c>
      <c r="BM228">
        <v>18672.082751882499</v>
      </c>
      <c r="BN228">
        <v>4667.9778043485203</v>
      </c>
      <c r="BO228">
        <v>1.9221471491962401</v>
      </c>
      <c r="BP228">
        <v>2.6237717035444801</v>
      </c>
      <c r="BQ228">
        <v>1.0116804996784401</v>
      </c>
      <c r="BR228">
        <v>5.6276786751222101</v>
      </c>
      <c r="BS228">
        <v>25.925308736619201</v>
      </c>
      <c r="BT228">
        <v>1.54823690280638</v>
      </c>
      <c r="BU228">
        <v>2.82798000027997</v>
      </c>
      <c r="BV228">
        <v>2.8284392562591099</v>
      </c>
      <c r="BW228">
        <v>8.0817257959884294</v>
      </c>
      <c r="BX228">
        <v>8.0817257959884294</v>
      </c>
      <c r="BY228">
        <v>0</v>
      </c>
      <c r="BZ228">
        <v>0</v>
      </c>
      <c r="CA228">
        <v>15647.5235448646</v>
      </c>
      <c r="CB228">
        <v>0</v>
      </c>
      <c r="CC228">
        <v>7.3613166995672302E-2</v>
      </c>
      <c r="CD228">
        <v>0</v>
      </c>
      <c r="CE228">
        <v>8825.9206099928506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5764.720077353799</v>
      </c>
      <c r="CY228">
        <v>57254.9335052307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641.44969529263403</v>
      </c>
      <c r="ES228">
        <v>0</v>
      </c>
      <c r="ET228">
        <v>0</v>
      </c>
      <c r="EU228">
        <v>962.17454268130496</v>
      </c>
      <c r="EV228">
        <v>0</v>
      </c>
      <c r="EW228">
        <v>0</v>
      </c>
      <c r="EX228">
        <v>7222.29637201891</v>
      </c>
      <c r="EY228">
        <v>0</v>
      </c>
      <c r="EZ228">
        <v>0</v>
      </c>
      <c r="FA228">
        <v>0</v>
      </c>
      <c r="FB228">
        <v>8825.9206099928506</v>
      </c>
      <c r="FC228">
        <v>9877.9206099928506</v>
      </c>
      <c r="FD228">
        <v>0</v>
      </c>
      <c r="FE228">
        <v>0</v>
      </c>
      <c r="FF228">
        <v>17240.101859116101</v>
      </c>
      <c r="FG228">
        <v>7758.0458366022303</v>
      </c>
      <c r="FH228">
        <v>12360.584973479199</v>
      </c>
      <c r="FI228">
        <v>15944.9937488215</v>
      </c>
      <c r="FJ228">
        <v>0</v>
      </c>
      <c r="FK228">
        <v>3.3210322057903601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1.59326011134948</v>
      </c>
      <c r="FV228">
        <v>2.73090750295838</v>
      </c>
      <c r="FW228">
        <v>2.05528480813989</v>
      </c>
      <c r="FX228">
        <v>3.1929321997487898</v>
      </c>
      <c r="FY228">
        <v>0</v>
      </c>
      <c r="FZ228">
        <v>3.8343445014653199E-2</v>
      </c>
      <c r="GA228">
        <v>0</v>
      </c>
      <c r="GB228" t="s">
        <v>19</v>
      </c>
      <c r="GC228" t="s">
        <v>33</v>
      </c>
    </row>
    <row r="229" spans="1:185" hidden="1">
      <c r="A229">
        <v>114074</v>
      </c>
      <c r="B229" t="s">
        <v>1202</v>
      </c>
      <c r="C229" t="s">
        <v>1388</v>
      </c>
      <c r="D229" t="s">
        <v>3182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5556.876019592801</v>
      </c>
      <c r="AL229">
        <v>37420.986418031403</v>
      </c>
      <c r="AM229">
        <v>37420.986418031403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56793.057821317401</v>
      </c>
      <c r="AV229">
        <v>83157.747595625304</v>
      </c>
      <c r="AW229">
        <v>83157.747595625304</v>
      </c>
      <c r="AX229">
        <v>0</v>
      </c>
      <c r="AY229">
        <v>0</v>
      </c>
      <c r="AZ229">
        <v>0</v>
      </c>
      <c r="BA229">
        <v>0</v>
      </c>
      <c r="BB229">
        <v>9921.3033753891104</v>
      </c>
      <c r="BC229">
        <v>9004.1179994480899</v>
      </c>
      <c r="BD229">
        <v>24525.412934892101</v>
      </c>
      <c r="BE229">
        <v>12560.279907672</v>
      </c>
      <c r="BF229">
        <v>1166.5814878178501</v>
      </c>
      <c r="BG229">
        <v>249.396111876829</v>
      </c>
      <c r="BH229">
        <v>15770.691047320801</v>
      </c>
      <c r="BI229">
        <v>9791.5414289662003</v>
      </c>
      <c r="BJ229">
        <v>9789.3928720615295</v>
      </c>
      <c r="BK229">
        <v>11794.742956144</v>
      </c>
      <c r="BL229">
        <v>1189.4542073935099</v>
      </c>
      <c r="BM229">
        <v>11792.765904015399</v>
      </c>
      <c r="BN229">
        <v>1189.4542073935099</v>
      </c>
      <c r="BO229">
        <v>2.5759595340053298</v>
      </c>
      <c r="BP229">
        <v>2.83835418651325</v>
      </c>
      <c r="BQ229">
        <v>1.0420569100075501</v>
      </c>
      <c r="BR229">
        <v>21.9074932068382</v>
      </c>
      <c r="BS229">
        <v>102.475037911637</v>
      </c>
      <c r="BT229">
        <v>1.6205298767763601</v>
      </c>
      <c r="BU229">
        <v>3.8217666431282602</v>
      </c>
      <c r="BV229">
        <v>3.8226054370367701</v>
      </c>
      <c r="BW229">
        <v>31.4606364712714</v>
      </c>
      <c r="BX229">
        <v>31.4606364712714</v>
      </c>
      <c r="BY229">
        <v>0</v>
      </c>
      <c r="BZ229">
        <v>0</v>
      </c>
      <c r="CA229">
        <v>15521.294935444001</v>
      </c>
      <c r="CB229">
        <v>0</v>
      </c>
      <c r="CC229">
        <v>7.3019329403527497E-2</v>
      </c>
      <c r="CD229">
        <v>0</v>
      </c>
      <c r="CE229">
        <v>8754.7218875712606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5556.876019592801</v>
      </c>
      <c r="CY229">
        <v>56793.057821317401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636.27511908459098</v>
      </c>
      <c r="ES229">
        <v>0</v>
      </c>
      <c r="ET229">
        <v>0</v>
      </c>
      <c r="EU229">
        <v>954.41267837131795</v>
      </c>
      <c r="EV229">
        <v>0</v>
      </c>
      <c r="EW229">
        <v>0</v>
      </c>
      <c r="EX229">
        <v>7164.0340901153504</v>
      </c>
      <c r="EY229">
        <v>0</v>
      </c>
      <c r="EZ229">
        <v>0</v>
      </c>
      <c r="FA229">
        <v>0</v>
      </c>
      <c r="FB229">
        <v>8754.7218875712606</v>
      </c>
      <c r="FC229">
        <v>9018.7218875712606</v>
      </c>
      <c r="FD229">
        <v>0</v>
      </c>
      <c r="FE229">
        <v>0</v>
      </c>
      <c r="FF229">
        <v>17101.025916670202</v>
      </c>
      <c r="FG229">
        <v>7695.4616625015897</v>
      </c>
      <c r="FH229">
        <v>15635.572644203699</v>
      </c>
      <c r="FI229">
        <v>16552.758020144702</v>
      </c>
      <c r="FJ229">
        <v>0</v>
      </c>
      <c r="FK229">
        <v>3.3210322057903601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2.0317913765190498</v>
      </c>
      <c r="FV229">
        <v>3.1694387681279599</v>
      </c>
      <c r="FW229">
        <v>2.15097660752479</v>
      </c>
      <c r="FX229">
        <v>3.2886239991336899</v>
      </c>
      <c r="FY229">
        <v>0</v>
      </c>
      <c r="FZ229">
        <v>0.134035244399548</v>
      </c>
      <c r="GA229">
        <v>0</v>
      </c>
      <c r="GB229" t="s">
        <v>19</v>
      </c>
      <c r="GC229" t="s">
        <v>33</v>
      </c>
    </row>
    <row r="230" spans="1:185" hidden="1">
      <c r="A230">
        <v>114074</v>
      </c>
      <c r="B230" t="s">
        <v>1202</v>
      </c>
      <c r="C230" t="s">
        <v>1388</v>
      </c>
      <c r="D230" t="s">
        <v>3181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2453.9719855815501</v>
      </c>
      <c r="AL230">
        <v>3593.1642142911601</v>
      </c>
      <c r="AM230">
        <v>3593.1642142911601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5453.2710790701203</v>
      </c>
      <c r="AV230">
        <v>7984.8093650914698</v>
      </c>
      <c r="AW230">
        <v>7984.8093650914698</v>
      </c>
      <c r="AX230">
        <v>0</v>
      </c>
      <c r="AY230">
        <v>0</v>
      </c>
      <c r="AZ230">
        <v>0</v>
      </c>
      <c r="BA230">
        <v>0</v>
      </c>
      <c r="BB230">
        <v>3127.1139340034501</v>
      </c>
      <c r="BC230">
        <v>1346.97833431444</v>
      </c>
      <c r="BD230">
        <v>2837.3335296179698</v>
      </c>
      <c r="BE230">
        <v>5448.5909561689195</v>
      </c>
      <c r="BF230">
        <v>2286.48528137833</v>
      </c>
      <c r="BG230">
        <v>506.34968168931903</v>
      </c>
      <c r="BH230">
        <v>1996.7048769928499</v>
      </c>
      <c r="BI230">
        <v>3157.2881962456599</v>
      </c>
      <c r="BJ230">
        <v>3157.0818917486099</v>
      </c>
      <c r="BK230">
        <v>5458.2661892292699</v>
      </c>
      <c r="BL230">
        <v>2331.3155287300701</v>
      </c>
      <c r="BM230">
        <v>5458.0763526258397</v>
      </c>
      <c r="BN230">
        <v>2331.3155287300701</v>
      </c>
      <c r="BO230">
        <v>0.78474019091459402</v>
      </c>
      <c r="BP230">
        <v>1.8218347861033199</v>
      </c>
      <c r="BQ230">
        <v>0.86488668320638595</v>
      </c>
      <c r="BR230">
        <v>1.0732507248427401</v>
      </c>
      <c r="BS230">
        <v>4.84639780436801</v>
      </c>
      <c r="BT230">
        <v>1.22901086377741</v>
      </c>
      <c r="BU230">
        <v>1.1380539218953101</v>
      </c>
      <c r="BV230">
        <v>1.1381282898243199</v>
      </c>
      <c r="BW230">
        <v>1.5412603613756499</v>
      </c>
      <c r="BX230">
        <v>1.5412603613756499</v>
      </c>
      <c r="BY230">
        <v>0</v>
      </c>
      <c r="BZ230">
        <v>0</v>
      </c>
      <c r="CA230">
        <v>1490.3551953035301</v>
      </c>
      <c r="CB230">
        <v>0</v>
      </c>
      <c r="CC230">
        <v>7.0113181526895701E-3</v>
      </c>
      <c r="CD230">
        <v>0</v>
      </c>
      <c r="CE230">
        <v>840.628652625119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453.9719855815501</v>
      </c>
      <c r="CY230">
        <v>5453.2710790701203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61.095155611316699</v>
      </c>
      <c r="ES230">
        <v>0</v>
      </c>
      <c r="ET230">
        <v>0</v>
      </c>
      <c r="EU230">
        <v>91.642733392435503</v>
      </c>
      <c r="EV230">
        <v>0</v>
      </c>
      <c r="EW230">
        <v>0</v>
      </c>
      <c r="EX230">
        <v>687.890763621367</v>
      </c>
      <c r="EY230">
        <v>0</v>
      </c>
      <c r="EZ230">
        <v>0</v>
      </c>
      <c r="FA230">
        <v>0</v>
      </c>
      <c r="FB230">
        <v>840.628652625119</v>
      </c>
      <c r="FC230">
        <v>1376.6286526251199</v>
      </c>
      <c r="FD230">
        <v>0</v>
      </c>
      <c r="FE230">
        <v>0</v>
      </c>
      <c r="FF230">
        <v>1642.0410104912901</v>
      </c>
      <c r="FG230">
        <v>738.91845472108002</v>
      </c>
      <c r="FH230">
        <v>-673.14194842189602</v>
      </c>
      <c r="FI230">
        <v>1106.99365126711</v>
      </c>
      <c r="FJ230">
        <v>0</v>
      </c>
      <c r="FK230">
        <v>3.3210322057903601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0.91098272633613797</v>
      </c>
      <c r="FV230">
        <v>0.22666466527276599</v>
      </c>
      <c r="FW230">
        <v>1.49812695053742</v>
      </c>
      <c r="FX230">
        <v>2.6357743421463198</v>
      </c>
      <c r="FY230">
        <v>0</v>
      </c>
      <c r="FZ230">
        <v>-0.51881441258781702</v>
      </c>
      <c r="GA230">
        <v>0</v>
      </c>
      <c r="GB230" t="s">
        <v>19</v>
      </c>
      <c r="GC230" t="s">
        <v>33</v>
      </c>
    </row>
    <row r="231" spans="1:185" hidden="1">
      <c r="A231">
        <v>114074</v>
      </c>
      <c r="B231" t="s">
        <v>1202</v>
      </c>
      <c r="C231" t="s">
        <v>1388</v>
      </c>
      <c r="D231" t="s">
        <v>3180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468.9755906003902</v>
      </c>
      <c r="AL231">
        <v>3615.13285001961</v>
      </c>
      <c r="AM231">
        <v>3615.13285001961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5486.6124235564303</v>
      </c>
      <c r="AV231">
        <v>8033.6285555991299</v>
      </c>
      <c r="AW231">
        <v>8033.6285555991299</v>
      </c>
      <c r="AX231">
        <v>0</v>
      </c>
      <c r="AY231">
        <v>0</v>
      </c>
      <c r="AZ231">
        <v>0</v>
      </c>
      <c r="BA231">
        <v>0</v>
      </c>
      <c r="BB231">
        <v>1847.6462914578699</v>
      </c>
      <c r="BC231">
        <v>959.13013219578204</v>
      </c>
      <c r="BD231">
        <v>2458.5973714914599</v>
      </c>
      <c r="BE231">
        <v>3080.2573715294702</v>
      </c>
      <c r="BF231">
        <v>1001.87802829701</v>
      </c>
      <c r="BG231">
        <v>113.36186903492199</v>
      </c>
      <c r="BH231">
        <v>1612.8291083306001</v>
      </c>
      <c r="BI231">
        <v>1852.5441410164301</v>
      </c>
      <c r="BJ231">
        <v>1852.33657517197</v>
      </c>
      <c r="BK231">
        <v>3042.9035931066701</v>
      </c>
      <c r="BL231">
        <v>1021.52146977928</v>
      </c>
      <c r="BM231">
        <v>3042.71259584069</v>
      </c>
      <c r="BN231">
        <v>1021.52146977928</v>
      </c>
      <c r="BO231">
        <v>1.3362815177423699</v>
      </c>
      <c r="BP231">
        <v>2.5741820715694201</v>
      </c>
      <c r="BQ231">
        <v>1.00422119507215</v>
      </c>
      <c r="BR231">
        <v>2.4643474763062199</v>
      </c>
      <c r="BS231">
        <v>21.779594952159801</v>
      </c>
      <c r="BT231">
        <v>1.53083521239022</v>
      </c>
      <c r="BU231">
        <v>1.9514422193665599</v>
      </c>
      <c r="BV231">
        <v>1.9516608906154</v>
      </c>
      <c r="BW231">
        <v>3.5389690348855098</v>
      </c>
      <c r="BX231">
        <v>3.5389690348855098</v>
      </c>
      <c r="BY231">
        <v>0</v>
      </c>
      <c r="BZ231">
        <v>0</v>
      </c>
      <c r="CA231">
        <v>1499.46723929567</v>
      </c>
      <c r="CB231">
        <v>0</v>
      </c>
      <c r="CC231">
        <v>7.0541854098719898E-3</v>
      </c>
      <c r="CD231">
        <v>0</v>
      </c>
      <c r="CE231">
        <v>845.76826316085999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468.9755906003902</v>
      </c>
      <c r="CY231">
        <v>5486.6124235564303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61.4686918980969</v>
      </c>
      <c r="ES231">
        <v>0</v>
      </c>
      <c r="ET231">
        <v>0</v>
      </c>
      <c r="EU231">
        <v>92.203037822455798</v>
      </c>
      <c r="EV231">
        <v>0</v>
      </c>
      <c r="EW231">
        <v>0</v>
      </c>
      <c r="EX231">
        <v>692.09653344030698</v>
      </c>
      <c r="EY231">
        <v>0</v>
      </c>
      <c r="EZ231">
        <v>0</v>
      </c>
      <c r="FA231">
        <v>0</v>
      </c>
      <c r="FB231">
        <v>845.76826316085999</v>
      </c>
      <c r="FC231">
        <v>965.76826316085999</v>
      </c>
      <c r="FD231">
        <v>0</v>
      </c>
      <c r="FE231">
        <v>0</v>
      </c>
      <c r="FF231">
        <v>1652.08046281222</v>
      </c>
      <c r="FG231">
        <v>743.4362082655</v>
      </c>
      <c r="FH231">
        <v>621.32929914252202</v>
      </c>
      <c r="FI231">
        <v>1509.8454584046101</v>
      </c>
      <c r="FJ231">
        <v>0</v>
      </c>
      <c r="FK231">
        <v>3.3210322057903601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.83575334673587698</v>
      </c>
      <c r="FV231">
        <v>1.97340073834478</v>
      </c>
      <c r="FW231">
        <v>2.0309011608772898</v>
      </c>
      <c r="FX231">
        <v>3.1685485524861901</v>
      </c>
      <c r="FY231">
        <v>0</v>
      </c>
      <c r="FZ231">
        <v>1.39597977520498E-2</v>
      </c>
      <c r="GA231">
        <v>0</v>
      </c>
      <c r="GB231" t="s">
        <v>19</v>
      </c>
      <c r="GC231" t="s">
        <v>33</v>
      </c>
    </row>
    <row r="232" spans="1:185" hidden="1">
      <c r="A232">
        <v>114074</v>
      </c>
      <c r="B232" t="s">
        <v>1202</v>
      </c>
      <c r="C232" t="s">
        <v>1388</v>
      </c>
      <c r="D232" t="s">
        <v>3179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2458.82609308765</v>
      </c>
      <c r="AL232">
        <v>3600.2717140856598</v>
      </c>
      <c r="AM232">
        <v>3600.2717140856598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5464.0579846392202</v>
      </c>
      <c r="AV232">
        <v>8000.6038090792399</v>
      </c>
      <c r="AW232">
        <v>8000.6038090792399</v>
      </c>
      <c r="AX232">
        <v>0</v>
      </c>
      <c r="AY232">
        <v>0</v>
      </c>
      <c r="AZ232">
        <v>0</v>
      </c>
      <c r="BA232">
        <v>0</v>
      </c>
      <c r="BB232">
        <v>1996.8556528163499</v>
      </c>
      <c r="BC232">
        <v>1053.9002899969701</v>
      </c>
      <c r="BD232">
        <v>2547.2034995332501</v>
      </c>
      <c r="BE232">
        <v>3295.4006992796199</v>
      </c>
      <c r="BF232">
        <v>1154.5641850179099</v>
      </c>
      <c r="BG232">
        <v>211.60882219852101</v>
      </c>
      <c r="BH232">
        <v>1704.9120317347999</v>
      </c>
      <c r="BI232">
        <v>2004.80777815683</v>
      </c>
      <c r="BJ232">
        <v>2004.6010655768</v>
      </c>
      <c r="BK232">
        <v>3262.66697480121</v>
      </c>
      <c r="BL232">
        <v>1177.2012859078</v>
      </c>
      <c r="BM232">
        <v>3262.4767626893099</v>
      </c>
      <c r="BN232">
        <v>1177.2012859078</v>
      </c>
      <c r="BO232">
        <v>1.2313489408309199</v>
      </c>
      <c r="BP232">
        <v>2.33307279296291</v>
      </c>
      <c r="BQ232">
        <v>0.96530414375537898</v>
      </c>
      <c r="BR232">
        <v>2.1296573417003302</v>
      </c>
      <c r="BS232">
        <v>11.6196766634847</v>
      </c>
      <c r="BT232">
        <v>1.4422011501588801</v>
      </c>
      <c r="BU232">
        <v>1.79581890758407</v>
      </c>
      <c r="BV232">
        <v>1.79600409074397</v>
      </c>
      <c r="BW232">
        <v>3.0583314486522299</v>
      </c>
      <c r="BX232">
        <v>3.0583314486522299</v>
      </c>
      <c r="BY232">
        <v>0</v>
      </c>
      <c r="BZ232">
        <v>0</v>
      </c>
      <c r="CA232">
        <v>1493.3032095362801</v>
      </c>
      <c r="CB232">
        <v>0</v>
      </c>
      <c r="CC232">
        <v>7.0251869711897702E-3</v>
      </c>
      <c r="CD232">
        <v>0</v>
      </c>
      <c r="CE232">
        <v>842.291467798447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458.82609308765</v>
      </c>
      <c r="CY232">
        <v>5464.0579846392202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61.216005586451502</v>
      </c>
      <c r="ES232">
        <v>0</v>
      </c>
      <c r="ET232">
        <v>0</v>
      </c>
      <c r="EU232">
        <v>91.824008355089106</v>
      </c>
      <c r="EV232">
        <v>0</v>
      </c>
      <c r="EW232">
        <v>0</v>
      </c>
      <c r="EX232">
        <v>689.25145385690598</v>
      </c>
      <c r="EY232">
        <v>0</v>
      </c>
      <c r="EZ232">
        <v>0</v>
      </c>
      <c r="FA232">
        <v>0</v>
      </c>
      <c r="FB232">
        <v>842.291467798447</v>
      </c>
      <c r="FC232">
        <v>1066.29146779845</v>
      </c>
      <c r="FD232">
        <v>0</v>
      </c>
      <c r="FE232">
        <v>0</v>
      </c>
      <c r="FF232">
        <v>1645.2890685951199</v>
      </c>
      <c r="FG232">
        <v>740.38008086780405</v>
      </c>
      <c r="FH232">
        <v>461.97044027129499</v>
      </c>
      <c r="FI232">
        <v>1404.9258030906799</v>
      </c>
      <c r="FJ232">
        <v>0</v>
      </c>
      <c r="FK232">
        <v>3.3210322057903601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.62396389666482699</v>
      </c>
      <c r="FV232">
        <v>1.76161128827373</v>
      </c>
      <c r="FW232">
        <v>1.8975737454254</v>
      </c>
      <c r="FX232">
        <v>3.0352211370342999</v>
      </c>
      <c r="FY232">
        <v>0</v>
      </c>
      <c r="FZ232">
        <v>-0.119367617699837</v>
      </c>
      <c r="GA232">
        <v>0</v>
      </c>
      <c r="GB232" t="s">
        <v>19</v>
      </c>
      <c r="GC232" t="s">
        <v>33</v>
      </c>
    </row>
    <row r="233" spans="1:185" hidden="1">
      <c r="A233">
        <v>114074</v>
      </c>
      <c r="B233" t="s">
        <v>1202</v>
      </c>
      <c r="C233" t="s">
        <v>1360</v>
      </c>
      <c r="D233" t="s">
        <v>3178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2185.302693752899</v>
      </c>
      <c r="AI233">
        <v>16346.4392239769</v>
      </c>
      <c r="AJ233">
        <v>16379.9809111785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30463.256734382201</v>
      </c>
      <c r="AS233">
        <v>40866.098059942196</v>
      </c>
      <c r="AT233">
        <v>40949.9522779463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364.3657960469409</v>
      </c>
      <c r="BC233">
        <v>7960.6577293108103</v>
      </c>
      <c r="BD233">
        <v>80439.748377527299</v>
      </c>
      <c r="BE233">
        <v>14083.9730447861</v>
      </c>
      <c r="BF233">
        <v>4239.1179690843301</v>
      </c>
      <c r="BG233">
        <v>3835.4099023481999</v>
      </c>
      <c r="BH233">
        <v>76314.500550564699</v>
      </c>
      <c r="BI233">
        <v>8206.3994811777593</v>
      </c>
      <c r="BJ233">
        <v>8210.8428278507308</v>
      </c>
      <c r="BK233">
        <v>9241.5208731982602</v>
      </c>
      <c r="BL233">
        <v>4322.2327429492598</v>
      </c>
      <c r="BM233">
        <v>9246.0708076907504</v>
      </c>
      <c r="BN233">
        <v>4322.2327429492598</v>
      </c>
      <c r="BO233">
        <v>1.45681131013086</v>
      </c>
      <c r="BP233">
        <v>1.5306904414301199</v>
      </c>
      <c r="BQ233">
        <v>0.15148360032857999</v>
      </c>
      <c r="BR233">
        <v>2.87449011389154</v>
      </c>
      <c r="BS233">
        <v>3.1770535624608298</v>
      </c>
      <c r="BT233">
        <v>0.15967218033064501</v>
      </c>
      <c r="BU233">
        <v>1.9919136597565299</v>
      </c>
      <c r="BV233">
        <v>1.9949207717895301</v>
      </c>
      <c r="BW233">
        <v>3.7819433140527599</v>
      </c>
      <c r="BX233">
        <v>3.7897035826908501</v>
      </c>
      <c r="BY233">
        <v>72479.090648216501</v>
      </c>
      <c r="BZ233">
        <v>0</v>
      </c>
      <c r="CA233">
        <v>0</v>
      </c>
      <c r="CB233">
        <v>0</v>
      </c>
      <c r="CC233">
        <v>0.120650150153591</v>
      </c>
      <c r="CD233">
        <v>1</v>
      </c>
      <c r="CE233">
        <v>4125.2478269626099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2185.302693752899</v>
      </c>
      <c r="CY233">
        <v>30463.256734382201</v>
      </c>
      <c r="CZ233">
        <v>0</v>
      </c>
      <c r="DA233">
        <v>0</v>
      </c>
      <c r="DB233">
        <v>0</v>
      </c>
      <c r="DC233">
        <v>0</v>
      </c>
      <c r="DD233">
        <v>1.19672741519695</v>
      </c>
      <c r="DE233">
        <v>0</v>
      </c>
      <c r="DF233">
        <v>2.9918185379923701</v>
      </c>
      <c r="DG233">
        <v>0</v>
      </c>
      <c r="DH233">
        <v>20.1356768255223</v>
      </c>
      <c r="DI233">
        <v>0</v>
      </c>
      <c r="DJ233">
        <v>50.339192063805797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350.44003317858102</v>
      </c>
      <c r="ES233">
        <v>0</v>
      </c>
      <c r="ET233">
        <v>0</v>
      </c>
      <c r="EU233">
        <v>525.66004970754602</v>
      </c>
      <c r="EV233">
        <v>0</v>
      </c>
      <c r="EW233">
        <v>0</v>
      </c>
      <c r="EX233">
        <v>3249.1477440764802</v>
      </c>
      <c r="EY233">
        <v>0</v>
      </c>
      <c r="EZ233">
        <v>0</v>
      </c>
      <c r="FA233">
        <v>0</v>
      </c>
      <c r="FB233">
        <v>4125.2478269626099</v>
      </c>
      <c r="FC233">
        <v>8185.2478269626099</v>
      </c>
      <c r="FD233">
        <v>299561.11125364702</v>
      </c>
      <c r="FE233">
        <v>119824.444501459</v>
      </c>
      <c r="FF233">
        <v>0</v>
      </c>
      <c r="FG233">
        <v>0</v>
      </c>
      <c r="FH233">
        <v>3820.9368977059398</v>
      </c>
      <c r="FI233">
        <v>4224.64496444207</v>
      </c>
      <c r="FJ233">
        <v>0.13641990406872201</v>
      </c>
      <c r="FK233">
        <v>0</v>
      </c>
      <c r="FL233">
        <v>6.9805170646504405E-2</v>
      </c>
      <c r="FM233">
        <v>3.5377739381322298E-2</v>
      </c>
      <c r="FN233">
        <v>6.6436007798174102E-2</v>
      </c>
      <c r="FO233">
        <v>3.2008576532992002E-2</v>
      </c>
      <c r="FP233">
        <v>0.67131334271737797</v>
      </c>
      <c r="FQ233">
        <v>3.1887791456937799E-2</v>
      </c>
      <c r="FR233">
        <v>6.6315222722119899E-2</v>
      </c>
      <c r="FS233">
        <v>3.5256954305268103E-2</v>
      </c>
      <c r="FT233">
        <v>6.9684385570450202E-2</v>
      </c>
      <c r="FU233">
        <v>0</v>
      </c>
      <c r="FV233">
        <v>0</v>
      </c>
      <c r="FW233">
        <v>0</v>
      </c>
      <c r="FX233">
        <v>0</v>
      </c>
      <c r="FY233">
        <v>-0.56962038061393605</v>
      </c>
      <c r="FZ233">
        <v>0</v>
      </c>
      <c r="GA233">
        <v>0</v>
      </c>
      <c r="GB233" t="s">
        <v>19</v>
      </c>
      <c r="GC233" t="s">
        <v>39</v>
      </c>
    </row>
    <row r="234" spans="1:185" hidden="1">
      <c r="A234">
        <v>114074</v>
      </c>
      <c r="B234" t="s">
        <v>1202</v>
      </c>
      <c r="C234" t="s">
        <v>1360</v>
      </c>
      <c r="D234" t="s">
        <v>3177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8006.767778898899</v>
      </c>
      <c r="AI234">
        <v>24155.865678161699</v>
      </c>
      <c r="AJ234">
        <v>24205.431732246001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5016.919447247303</v>
      </c>
      <c r="AS234">
        <v>60389.664195404199</v>
      </c>
      <c r="AT234">
        <v>60513.579330615001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432.352483558299</v>
      </c>
      <c r="BC234">
        <v>12000.3275666194</v>
      </c>
      <c r="BD234">
        <v>119105.92739692199</v>
      </c>
      <c r="BE234">
        <v>23137.643520747599</v>
      </c>
      <c r="BF234">
        <v>7336.2889291743404</v>
      </c>
      <c r="BG234">
        <v>5904.2640122355197</v>
      </c>
      <c r="BH234">
        <v>113009.863842538</v>
      </c>
      <c r="BI234">
        <v>13219.935983598099</v>
      </c>
      <c r="BJ234">
        <v>13226.5021160703</v>
      </c>
      <c r="BK234">
        <v>16027.322821679099</v>
      </c>
      <c r="BL234">
        <v>7480.12875618624</v>
      </c>
      <c r="BM234">
        <v>16034.0464637481</v>
      </c>
      <c r="BN234">
        <v>7480.12875618624</v>
      </c>
      <c r="BO234">
        <v>1.3405520589889199</v>
      </c>
      <c r="BP234">
        <v>1.5005230214704499</v>
      </c>
      <c r="BQ234">
        <v>0.15118280149812499</v>
      </c>
      <c r="BR234">
        <v>2.4544790905509601</v>
      </c>
      <c r="BS234">
        <v>3.0497904127564599</v>
      </c>
      <c r="BT234">
        <v>0.159338018528972</v>
      </c>
      <c r="BU234">
        <v>1.8272301551332599</v>
      </c>
      <c r="BV234">
        <v>1.8300705295949899</v>
      </c>
      <c r="BW234">
        <v>3.2293382193701201</v>
      </c>
      <c r="BX234">
        <v>3.2359645831266701</v>
      </c>
      <c r="BY234">
        <v>107105.599830302</v>
      </c>
      <c r="BZ234">
        <v>0</v>
      </c>
      <c r="CA234">
        <v>0</v>
      </c>
      <c r="CB234">
        <v>0</v>
      </c>
      <c r="CC234">
        <v>0.17829013286791701</v>
      </c>
      <c r="CD234">
        <v>1</v>
      </c>
      <c r="CE234">
        <v>6096.0635543839198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8006.767778898899</v>
      </c>
      <c r="CY234">
        <v>45016.919447247303</v>
      </c>
      <c r="CZ234">
        <v>0</v>
      </c>
      <c r="DA234">
        <v>0</v>
      </c>
      <c r="DB234">
        <v>0</v>
      </c>
      <c r="DC234">
        <v>0</v>
      </c>
      <c r="DD234">
        <v>1.7684577233474199</v>
      </c>
      <c r="DE234">
        <v>0</v>
      </c>
      <c r="DF234">
        <v>4.4211443083685502</v>
      </c>
      <c r="DG234">
        <v>0</v>
      </c>
      <c r="DH234">
        <v>29.755391866795598</v>
      </c>
      <c r="DI234">
        <v>0</v>
      </c>
      <c r="DJ234">
        <v>74.3884796669889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517.86093923719</v>
      </c>
      <c r="ES234">
        <v>0</v>
      </c>
      <c r="ET234">
        <v>0</v>
      </c>
      <c r="EU234">
        <v>776.79140876663996</v>
      </c>
      <c r="EV234">
        <v>0</v>
      </c>
      <c r="EW234">
        <v>0</v>
      </c>
      <c r="EX234">
        <v>4801.4112063800903</v>
      </c>
      <c r="EY234">
        <v>0</v>
      </c>
      <c r="EZ234">
        <v>0</v>
      </c>
      <c r="FA234">
        <v>0</v>
      </c>
      <c r="FB234">
        <v>6096.0635543839198</v>
      </c>
      <c r="FC234">
        <v>12346.0635543839</v>
      </c>
      <c r="FD234">
        <v>442674.87657067197</v>
      </c>
      <c r="FE234">
        <v>177069.950628269</v>
      </c>
      <c r="FF234">
        <v>0</v>
      </c>
      <c r="FG234">
        <v>0</v>
      </c>
      <c r="FH234">
        <v>4574.4152953406501</v>
      </c>
      <c r="FI234">
        <v>6006.44021227947</v>
      </c>
      <c r="FJ234">
        <v>0.13641990406872201</v>
      </c>
      <c r="FK234">
        <v>0</v>
      </c>
      <c r="FL234">
        <v>7.5859017500701897E-2</v>
      </c>
      <c r="FM234">
        <v>4.14315862355197E-2</v>
      </c>
      <c r="FN234">
        <v>6.7771677374058203E-2</v>
      </c>
      <c r="FO234">
        <v>3.3344246108875999E-2</v>
      </c>
      <c r="FP234">
        <v>0.67264901229326202</v>
      </c>
      <c r="FQ234">
        <v>2.58339446027403E-2</v>
      </c>
      <c r="FR234">
        <v>6.02613758679224E-2</v>
      </c>
      <c r="FS234">
        <v>3.3921284729384001E-2</v>
      </c>
      <c r="FT234">
        <v>6.83487159945661E-2</v>
      </c>
      <c r="FU234">
        <v>0</v>
      </c>
      <c r="FV234">
        <v>0</v>
      </c>
      <c r="FW234">
        <v>0</v>
      </c>
      <c r="FX234">
        <v>0</v>
      </c>
      <c r="FY234">
        <v>-0.57095605018981899</v>
      </c>
      <c r="FZ234">
        <v>0</v>
      </c>
      <c r="GA234">
        <v>0</v>
      </c>
      <c r="GB234" t="s">
        <v>19</v>
      </c>
      <c r="GC234" t="s">
        <v>39</v>
      </c>
    </row>
    <row r="235" spans="1:185" hidden="1">
      <c r="A235">
        <v>114074</v>
      </c>
      <c r="B235" t="s">
        <v>1202</v>
      </c>
      <c r="C235" t="s">
        <v>1360</v>
      </c>
      <c r="D235" t="s">
        <v>3176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6038.4140945303598</v>
      </c>
      <c r="AI235">
        <v>8100.4609804277097</v>
      </c>
      <c r="AJ235">
        <v>8117.0825286849004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5096.035236325901</v>
      </c>
      <c r="AS235">
        <v>20251.152451069302</v>
      </c>
      <c r="AT235">
        <v>20292.7063217123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719.2471849704898</v>
      </c>
      <c r="BC235">
        <v>4098.94615252727</v>
      </c>
      <c r="BD235">
        <v>40015.884248230999</v>
      </c>
      <c r="BE235">
        <v>8183.9584957185398</v>
      </c>
      <c r="BF235">
        <v>2674.9849087011798</v>
      </c>
      <c r="BG235">
        <v>2054.68387625796</v>
      </c>
      <c r="BH235">
        <v>37971.6219719617</v>
      </c>
      <c r="BI235">
        <v>4652.2271136258196</v>
      </c>
      <c r="BJ235">
        <v>4654.4290094548596</v>
      </c>
      <c r="BK235">
        <v>5807.9056673262903</v>
      </c>
      <c r="BL235">
        <v>2727.43232049775</v>
      </c>
      <c r="BM235">
        <v>5810.1603826385899</v>
      </c>
      <c r="BN235">
        <v>2727.43232049775</v>
      </c>
      <c r="BO235">
        <v>1.2795290981496099</v>
      </c>
      <c r="BP235">
        <v>1.47316258126672</v>
      </c>
      <c r="BQ235">
        <v>0.15090042886650201</v>
      </c>
      <c r="BR235">
        <v>2.2573637985353199</v>
      </c>
      <c r="BS235">
        <v>2.93885310743162</v>
      </c>
      <c r="BT235">
        <v>0.159024391925874</v>
      </c>
      <c r="BU235">
        <v>1.74120067283526</v>
      </c>
      <c r="BV235">
        <v>1.7439480787430901</v>
      </c>
      <c r="BW235">
        <v>2.9699952294139398</v>
      </c>
      <c r="BX235">
        <v>2.9760894404901501</v>
      </c>
      <c r="BY235">
        <v>35916.938095703699</v>
      </c>
      <c r="BZ235">
        <v>0</v>
      </c>
      <c r="CA235">
        <v>0</v>
      </c>
      <c r="CB235">
        <v>0</v>
      </c>
      <c r="CC235">
        <v>5.9788056604301601E-2</v>
      </c>
      <c r="CD235">
        <v>1</v>
      </c>
      <c r="CE235">
        <v>2044.26227626931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6038.4140945303598</v>
      </c>
      <c r="CY235">
        <v>15096.035236325901</v>
      </c>
      <c r="CZ235">
        <v>0</v>
      </c>
      <c r="DA235">
        <v>0</v>
      </c>
      <c r="DB235">
        <v>0</v>
      </c>
      <c r="DC235">
        <v>0</v>
      </c>
      <c r="DD235">
        <v>0.59303702770887301</v>
      </c>
      <c r="DE235">
        <v>0</v>
      </c>
      <c r="DF235">
        <v>1.48259256927218</v>
      </c>
      <c r="DG235">
        <v>0</v>
      </c>
      <c r="DH235">
        <v>9.9782137384635696</v>
      </c>
      <c r="DI235">
        <v>0</v>
      </c>
      <c r="DJ235">
        <v>24.945534346158901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173.66019448315399</v>
      </c>
      <c r="ES235">
        <v>0</v>
      </c>
      <c r="ET235">
        <v>0</v>
      </c>
      <c r="EU235">
        <v>260.49029169483703</v>
      </c>
      <c r="EV235">
        <v>0</v>
      </c>
      <c r="EW235">
        <v>0</v>
      </c>
      <c r="EX235">
        <v>1610.11179009131</v>
      </c>
      <c r="EY235">
        <v>0</v>
      </c>
      <c r="EZ235">
        <v>0</v>
      </c>
      <c r="FA235">
        <v>0</v>
      </c>
      <c r="FB235">
        <v>2044.26227626931</v>
      </c>
      <c r="FC235">
        <v>4219.26227626931</v>
      </c>
      <c r="FD235">
        <v>148447.19756486401</v>
      </c>
      <c r="FE235">
        <v>59378.879025945498</v>
      </c>
      <c r="FF235">
        <v>0</v>
      </c>
      <c r="FG235">
        <v>0</v>
      </c>
      <c r="FH235">
        <v>1319.16690955987</v>
      </c>
      <c r="FI235">
        <v>1939.46794200309</v>
      </c>
      <c r="FJ235">
        <v>0.13641990406872201</v>
      </c>
      <c r="FK235">
        <v>0</v>
      </c>
      <c r="FL235">
        <v>7.9476865551948606E-2</v>
      </c>
      <c r="FM235">
        <v>4.5049434286766402E-2</v>
      </c>
      <c r="FN235">
        <v>6.9030372748132202E-2</v>
      </c>
      <c r="FO235">
        <v>3.4602941482949998E-2</v>
      </c>
      <c r="FP235">
        <v>0.67390770766733599</v>
      </c>
      <c r="FQ235">
        <v>2.2216096551493699E-2</v>
      </c>
      <c r="FR235">
        <v>5.6643527816675802E-2</v>
      </c>
      <c r="FS235">
        <v>3.2662589355310002E-2</v>
      </c>
      <c r="FT235">
        <v>6.7090020620492199E-2</v>
      </c>
      <c r="FU235">
        <v>0</v>
      </c>
      <c r="FV235">
        <v>0</v>
      </c>
      <c r="FW235">
        <v>0</v>
      </c>
      <c r="FX235">
        <v>0</v>
      </c>
      <c r="FY235">
        <v>-0.57221474556389396</v>
      </c>
      <c r="FZ235">
        <v>0</v>
      </c>
      <c r="GA235">
        <v>0</v>
      </c>
      <c r="GB235" t="s">
        <v>19</v>
      </c>
      <c r="GC235" t="s">
        <v>39</v>
      </c>
    </row>
    <row r="236" spans="1:185" hidden="1">
      <c r="A236">
        <v>114074</v>
      </c>
      <c r="B236" t="s">
        <v>1202</v>
      </c>
      <c r="C236" t="s">
        <v>1360</v>
      </c>
      <c r="D236" t="s">
        <v>3175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519.7710288400904</v>
      </c>
      <c r="AI236">
        <v>6063.2192967273304</v>
      </c>
      <c r="AJ236">
        <v>6075.6605753629501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1299.4275721002</v>
      </c>
      <c r="AS236">
        <v>15158.0482418183</v>
      </c>
      <c r="AT236">
        <v>15189.1514384074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808.1885373376899</v>
      </c>
      <c r="BC236">
        <v>2994.39390936772</v>
      </c>
      <c r="BD236">
        <v>29878.3296097448</v>
      </c>
      <c r="BE236">
        <v>6925.7814988159998</v>
      </c>
      <c r="BF236">
        <v>2278.0521030043701</v>
      </c>
      <c r="BG236">
        <v>1464.2574750344099</v>
      </c>
      <c r="BH236">
        <v>28348.193175411499</v>
      </c>
      <c r="BI236">
        <v>3763.4316697499298</v>
      </c>
      <c r="BJ236">
        <v>3765.07979537047</v>
      </c>
      <c r="BK236">
        <v>5162.9853946276398</v>
      </c>
      <c r="BL236">
        <v>2322.7170042349098</v>
      </c>
      <c r="BM236">
        <v>5164.6730557895398</v>
      </c>
      <c r="BN236">
        <v>2322.7170042349098</v>
      </c>
      <c r="BO236">
        <v>1.1868558986840201</v>
      </c>
      <c r="BP236">
        <v>1.50941097452154</v>
      </c>
      <c r="BQ236">
        <v>0.15127254729012601</v>
      </c>
      <c r="BR236">
        <v>1.9840507699008501</v>
      </c>
      <c r="BS236">
        <v>3.0867324264360501</v>
      </c>
      <c r="BT236">
        <v>0.159437710928273</v>
      </c>
      <c r="BU236">
        <v>1.6110879188967</v>
      </c>
      <c r="BV236">
        <v>1.61368706788992</v>
      </c>
      <c r="BW236">
        <v>2.6103994957941601</v>
      </c>
      <c r="BX236">
        <v>2.6157558429569598</v>
      </c>
      <c r="BY236">
        <v>26883.935700376998</v>
      </c>
      <c r="BZ236">
        <v>0</v>
      </c>
      <c r="CA236">
        <v>0</v>
      </c>
      <c r="CB236">
        <v>0</v>
      </c>
      <c r="CC236">
        <v>4.4751539374477303E-2</v>
      </c>
      <c r="CD236">
        <v>1</v>
      </c>
      <c r="CE236">
        <v>1530.13643433331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519.7710288400904</v>
      </c>
      <c r="CY236">
        <v>11299.4275721002</v>
      </c>
      <c r="CZ236">
        <v>0</v>
      </c>
      <c r="DA236">
        <v>0</v>
      </c>
      <c r="DB236">
        <v>0</v>
      </c>
      <c r="DC236">
        <v>0</v>
      </c>
      <c r="DD236">
        <v>0.44388999080005498</v>
      </c>
      <c r="DE236">
        <v>0</v>
      </c>
      <c r="DF236">
        <v>1.1097249770001401</v>
      </c>
      <c r="DG236">
        <v>0</v>
      </c>
      <c r="DH236">
        <v>7.4687228581314198</v>
      </c>
      <c r="DI236">
        <v>0</v>
      </c>
      <c r="DJ236">
        <v>18.671807145328501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129.98517551134299</v>
      </c>
      <c r="ES236">
        <v>0</v>
      </c>
      <c r="ET236">
        <v>0</v>
      </c>
      <c r="EU236">
        <v>194.97776324463899</v>
      </c>
      <c r="EV236">
        <v>0</v>
      </c>
      <c r="EW236">
        <v>0</v>
      </c>
      <c r="EX236">
        <v>1205.17349557733</v>
      </c>
      <c r="EY236">
        <v>0</v>
      </c>
      <c r="EZ236">
        <v>0</v>
      </c>
      <c r="FA236">
        <v>0</v>
      </c>
      <c r="FB236">
        <v>1530.13643433331</v>
      </c>
      <c r="FC236">
        <v>3080.1364343333098</v>
      </c>
      <c r="FD236">
        <v>111113.171829988</v>
      </c>
      <c r="FE236">
        <v>44445.268731995202</v>
      </c>
      <c r="FF236">
        <v>0</v>
      </c>
      <c r="FG236">
        <v>0</v>
      </c>
      <c r="FH236">
        <v>711.58249150240204</v>
      </c>
      <c r="FI236">
        <v>1525.3771194723599</v>
      </c>
      <c r="FJ236">
        <v>0.13641990406872201</v>
      </c>
      <c r="FK236">
        <v>0</v>
      </c>
      <c r="FL236">
        <v>8.5682652979354207E-2</v>
      </c>
      <c r="FM236">
        <v>5.12552217141721E-2</v>
      </c>
      <c r="FN236">
        <v>6.7372613436627204E-2</v>
      </c>
      <c r="FO236">
        <v>3.2945182171445E-2</v>
      </c>
      <c r="FP236">
        <v>0.67224994835583096</v>
      </c>
      <c r="FQ236">
        <v>1.60103091240879E-2</v>
      </c>
      <c r="FR236">
        <v>5.0437740389270097E-2</v>
      </c>
      <c r="FS236">
        <v>3.4320348666815E-2</v>
      </c>
      <c r="FT236">
        <v>6.8747779931997197E-2</v>
      </c>
      <c r="FU236">
        <v>0</v>
      </c>
      <c r="FV236">
        <v>0</v>
      </c>
      <c r="FW236">
        <v>0</v>
      </c>
      <c r="FX236">
        <v>0</v>
      </c>
      <c r="FY236">
        <v>-0.57055698625238804</v>
      </c>
      <c r="FZ236">
        <v>0</v>
      </c>
      <c r="GA236">
        <v>0</v>
      </c>
      <c r="GB236" t="s">
        <v>19</v>
      </c>
      <c r="GC236" t="s">
        <v>39</v>
      </c>
    </row>
    <row r="237" spans="1:185" hidden="1">
      <c r="A237">
        <v>114074</v>
      </c>
      <c r="B237" t="s">
        <v>1202</v>
      </c>
      <c r="C237" t="s">
        <v>1360</v>
      </c>
      <c r="D237" t="s">
        <v>3174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3048.13358184976</v>
      </c>
      <c r="AI237">
        <v>4089.0350937129101</v>
      </c>
      <c r="AJ237">
        <v>4097.4254920247704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7620.3339546243897</v>
      </c>
      <c r="AS237">
        <v>10222.587734282301</v>
      </c>
      <c r="AT237">
        <v>10243.5637300619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845.7101371441699</v>
      </c>
      <c r="BC237">
        <v>1915.20190754482</v>
      </c>
      <c r="BD237">
        <v>20045.7281438791</v>
      </c>
      <c r="BE237">
        <v>5520.7425291097597</v>
      </c>
      <c r="BF237">
        <v>1813.7861258297901</v>
      </c>
      <c r="BG237">
        <v>883.27789623043498</v>
      </c>
      <c r="BH237">
        <v>19013.804132564699</v>
      </c>
      <c r="BI237">
        <v>2820.96631103155</v>
      </c>
      <c r="BJ237">
        <v>2822.0778069500402</v>
      </c>
      <c r="BK237">
        <v>4348.5783746882098</v>
      </c>
      <c r="BL237">
        <v>1849.34834060822</v>
      </c>
      <c r="BM237">
        <v>4349.7165333758003</v>
      </c>
      <c r="BN237">
        <v>1849.34834060822</v>
      </c>
      <c r="BO237">
        <v>1.0711328402929801</v>
      </c>
      <c r="BP237">
        <v>1.59154685980722</v>
      </c>
      <c r="BQ237">
        <v>0.152059010277484</v>
      </c>
      <c r="BR237">
        <v>1.6805363865352501</v>
      </c>
      <c r="BS237">
        <v>3.45093383957447</v>
      </c>
      <c r="BT237">
        <v>0.160311611532237</v>
      </c>
      <c r="BU237">
        <v>1.4495157484591401</v>
      </c>
      <c r="BV237">
        <v>1.45191797403101</v>
      </c>
      <c r="BW237">
        <v>2.2110680848628501</v>
      </c>
      <c r="BX237">
        <v>2.2156050334342101</v>
      </c>
      <c r="BY237">
        <v>18130.526236334299</v>
      </c>
      <c r="BZ237">
        <v>0</v>
      </c>
      <c r="CA237">
        <v>0</v>
      </c>
      <c r="CB237">
        <v>0</v>
      </c>
      <c r="CC237">
        <v>3.0180438154147501E-2</v>
      </c>
      <c r="CD237">
        <v>1</v>
      </c>
      <c r="CE237">
        <v>1031.9240113143901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3048.13358184976</v>
      </c>
      <c r="CY237">
        <v>7620.3339546243897</v>
      </c>
      <c r="CZ237">
        <v>0</v>
      </c>
      <c r="DA237">
        <v>0</v>
      </c>
      <c r="DB237">
        <v>0</v>
      </c>
      <c r="DC237">
        <v>0</v>
      </c>
      <c r="DD237">
        <v>0.29935940979555697</v>
      </c>
      <c r="DE237">
        <v>0</v>
      </c>
      <c r="DF237">
        <v>0.74839852448889199</v>
      </c>
      <c r="DG237">
        <v>0</v>
      </c>
      <c r="DH237">
        <v>5.0369066955238297</v>
      </c>
      <c r="DI237">
        <v>0</v>
      </c>
      <c r="DJ237">
        <v>12.592266738809601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87.662002364849698</v>
      </c>
      <c r="ES237">
        <v>0</v>
      </c>
      <c r="ET237">
        <v>0</v>
      </c>
      <c r="EU237">
        <v>131.49300353218399</v>
      </c>
      <c r="EV237">
        <v>0</v>
      </c>
      <c r="EW237">
        <v>0</v>
      </c>
      <c r="EX237">
        <v>812.76900541735199</v>
      </c>
      <c r="EY237">
        <v>0</v>
      </c>
      <c r="EZ237">
        <v>0</v>
      </c>
      <c r="FA237">
        <v>0</v>
      </c>
      <c r="FB237">
        <v>1031.9240113143901</v>
      </c>
      <c r="FC237">
        <v>1966.9240113143901</v>
      </c>
      <c r="FD237">
        <v>74934.723082143799</v>
      </c>
      <c r="FE237">
        <v>29973.889232857498</v>
      </c>
      <c r="FF237">
        <v>0</v>
      </c>
      <c r="FG237">
        <v>0</v>
      </c>
      <c r="FH237">
        <v>202.42344470558399</v>
      </c>
      <c r="FI237">
        <v>1132.9316743049301</v>
      </c>
      <c r="FJ237">
        <v>0.13641990406872201</v>
      </c>
      <c r="FK237">
        <v>0</v>
      </c>
      <c r="FL237">
        <v>9.4939636129190999E-2</v>
      </c>
      <c r="FM237">
        <v>6.0512204864008899E-2</v>
      </c>
      <c r="FN237">
        <v>6.3895675755195794E-2</v>
      </c>
      <c r="FO237">
        <v>2.9468244490013701E-2</v>
      </c>
      <c r="FP237">
        <v>0.66877301067439898</v>
      </c>
      <c r="FQ237">
        <v>6.7533259742511703E-3</v>
      </c>
      <c r="FR237">
        <v>4.1180757239433298E-2</v>
      </c>
      <c r="FS237">
        <v>3.7797286348246403E-2</v>
      </c>
      <c r="FT237">
        <v>7.2224717613428496E-2</v>
      </c>
      <c r="FU237">
        <v>0</v>
      </c>
      <c r="FV237">
        <v>0</v>
      </c>
      <c r="FW237">
        <v>0</v>
      </c>
      <c r="FX237">
        <v>0</v>
      </c>
      <c r="FY237">
        <v>-0.56708004857095695</v>
      </c>
      <c r="FZ237">
        <v>0</v>
      </c>
      <c r="GA237">
        <v>0</v>
      </c>
      <c r="GB237" t="s">
        <v>19</v>
      </c>
      <c r="GC237" t="s">
        <v>39</v>
      </c>
    </row>
    <row r="238" spans="1:185" hidden="1">
      <c r="A238">
        <v>114074</v>
      </c>
      <c r="B238" t="s">
        <v>1202</v>
      </c>
      <c r="C238" t="s">
        <v>1360</v>
      </c>
      <c r="D238" t="s">
        <v>3173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847.68239658983</v>
      </c>
      <c r="AI238">
        <v>2478.6440485021299</v>
      </c>
      <c r="AJ238">
        <v>2483.7300432083698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619.2059914745696</v>
      </c>
      <c r="AS238">
        <v>6196.6101212553303</v>
      </c>
      <c r="AT238">
        <v>6209.3251080209302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005.1904014449799</v>
      </c>
      <c r="BC238">
        <v>1215.9461755790101</v>
      </c>
      <c r="BD238">
        <v>12206.0990898931</v>
      </c>
      <c r="BE238">
        <v>3964.5098770250802</v>
      </c>
      <c r="BF238">
        <v>1379.6706270895199</v>
      </c>
      <c r="BG238">
        <v>590.42640122355203</v>
      </c>
      <c r="BH238">
        <v>11580.5793155377</v>
      </c>
      <c r="BI238">
        <v>1995.6854596426899</v>
      </c>
      <c r="BJ238">
        <v>1996.35921339637</v>
      </c>
      <c r="BK238">
        <v>3266.0980392517099</v>
      </c>
      <c r="BL238">
        <v>1406.7213043801501</v>
      </c>
      <c r="BM238">
        <v>3266.78795513469</v>
      </c>
      <c r="BN238">
        <v>1406.7213043801501</v>
      </c>
      <c r="BO238">
        <v>0.92144985097592402</v>
      </c>
      <c r="BP238">
        <v>1.51954291538439</v>
      </c>
      <c r="BQ238">
        <v>0.15137370121136701</v>
      </c>
      <c r="BR238">
        <v>1.3392199270688301</v>
      </c>
      <c r="BS238">
        <v>3.1294034154990999</v>
      </c>
      <c r="BT238">
        <v>0.159550083484234</v>
      </c>
      <c r="BU238">
        <v>1.24200135673981</v>
      </c>
      <c r="BV238">
        <v>1.24412982720822</v>
      </c>
      <c r="BW238">
        <v>1.7620007891998899</v>
      </c>
      <c r="BX238">
        <v>1.76561628481399</v>
      </c>
      <c r="BY238">
        <v>10990.1529143141</v>
      </c>
      <c r="BZ238">
        <v>0</v>
      </c>
      <c r="CA238">
        <v>0</v>
      </c>
      <c r="CB238">
        <v>0</v>
      </c>
      <c r="CC238">
        <v>1.8294429296286299E-2</v>
      </c>
      <c r="CD238">
        <v>1</v>
      </c>
      <c r="CE238">
        <v>625.51977435545803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847.68239658983</v>
      </c>
      <c r="CY238">
        <v>4619.2059914745696</v>
      </c>
      <c r="CZ238">
        <v>0</v>
      </c>
      <c r="DA238">
        <v>0</v>
      </c>
      <c r="DB238">
        <v>0</v>
      </c>
      <c r="DC238">
        <v>0</v>
      </c>
      <c r="DD238">
        <v>0.181462228239062</v>
      </c>
      <c r="DE238">
        <v>0</v>
      </c>
      <c r="DF238">
        <v>0.45365557059765599</v>
      </c>
      <c r="DG238">
        <v>0</v>
      </c>
      <c r="DH238">
        <v>3.05321390440412</v>
      </c>
      <c r="DI238">
        <v>0</v>
      </c>
      <c r="DJ238">
        <v>7.6330347610103102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53.137939749037002</v>
      </c>
      <c r="ES238">
        <v>0</v>
      </c>
      <c r="ET238">
        <v>0</v>
      </c>
      <c r="EU238">
        <v>79.706909614408303</v>
      </c>
      <c r="EV238">
        <v>0</v>
      </c>
      <c r="EW238">
        <v>0</v>
      </c>
      <c r="EX238">
        <v>492.67492499201302</v>
      </c>
      <c r="EY238">
        <v>0</v>
      </c>
      <c r="EZ238">
        <v>0</v>
      </c>
      <c r="FA238">
        <v>0</v>
      </c>
      <c r="FB238">
        <v>625.51977435545803</v>
      </c>
      <c r="FC238">
        <v>1250.51977435546</v>
      </c>
      <c r="FD238">
        <v>45423.064644099002</v>
      </c>
      <c r="FE238">
        <v>18169.225857639602</v>
      </c>
      <c r="FF238">
        <v>0</v>
      </c>
      <c r="FG238">
        <v>0</v>
      </c>
      <c r="FH238">
        <v>-157.50800485514901</v>
      </c>
      <c r="FI238">
        <v>631.73622101081696</v>
      </c>
      <c r="FJ238">
        <v>0.13641990406872201</v>
      </c>
      <c r="FK238">
        <v>0</v>
      </c>
      <c r="FL238">
        <v>0.11036190628902599</v>
      </c>
      <c r="FM238">
        <v>7.5934475023844206E-2</v>
      </c>
      <c r="FN238">
        <v>6.6923389312579906E-2</v>
      </c>
      <c r="FO238">
        <v>3.2495958047397799E-2</v>
      </c>
      <c r="FP238">
        <v>0.67180072423178305</v>
      </c>
      <c r="FQ238">
        <v>-8.6689441855840998E-3</v>
      </c>
      <c r="FR238">
        <v>2.5758487079597998E-2</v>
      </c>
      <c r="FS238">
        <v>3.4769572790862201E-2</v>
      </c>
      <c r="FT238">
        <v>6.9197004056044398E-2</v>
      </c>
      <c r="FU238">
        <v>0</v>
      </c>
      <c r="FV238">
        <v>0</v>
      </c>
      <c r="FW238">
        <v>0</v>
      </c>
      <c r="FX238">
        <v>0</v>
      </c>
      <c r="FY238">
        <v>-0.57010776212834102</v>
      </c>
      <c r="FZ238">
        <v>0</v>
      </c>
      <c r="GA238">
        <v>0</v>
      </c>
      <c r="GB238" t="s">
        <v>19</v>
      </c>
      <c r="GC238" t="s">
        <v>39</v>
      </c>
    </row>
    <row r="239" spans="1:185" hidden="1">
      <c r="A239">
        <v>114074</v>
      </c>
      <c r="B239" t="s">
        <v>1202</v>
      </c>
      <c r="C239" t="s">
        <v>1360</v>
      </c>
      <c r="D239" t="s">
        <v>3172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447.95128961931</v>
      </c>
      <c r="AI239">
        <v>1951.22079082401</v>
      </c>
      <c r="AJ239">
        <v>1955.6035053503599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413.2521493655199</v>
      </c>
      <c r="AS239">
        <v>3252.0346513733498</v>
      </c>
      <c r="AT239">
        <v>3259.3391755839298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747.7782599380098</v>
      </c>
      <c r="BC239">
        <v>787.76854860456797</v>
      </c>
      <c r="BD239">
        <v>8031.64755245182</v>
      </c>
      <c r="BE239">
        <v>4296.1802782927598</v>
      </c>
      <c r="BF239">
        <v>2257.5846175501201</v>
      </c>
      <c r="BG239">
        <v>297.57490621667</v>
      </c>
      <c r="BH239">
        <v>7541.4539100639304</v>
      </c>
      <c r="BI239">
        <v>2765.4884538300998</v>
      </c>
      <c r="BJ239">
        <v>2766.1088051414199</v>
      </c>
      <c r="BK239">
        <v>3976.4728526255299</v>
      </c>
      <c r="BL239">
        <v>2301.8482205772202</v>
      </c>
      <c r="BM239">
        <v>3976.9013459940102</v>
      </c>
      <c r="BN239">
        <v>2301.8482205772202</v>
      </c>
      <c r="BO239">
        <v>0.52695347027455397</v>
      </c>
      <c r="BP239">
        <v>1.83804150620658</v>
      </c>
      <c r="BQ239">
        <v>0.18028073071723599</v>
      </c>
      <c r="BR239">
        <v>0.64137187964657405</v>
      </c>
      <c r="BS239">
        <v>4.8658380104303198</v>
      </c>
      <c r="BT239">
        <v>0.19199895761307401</v>
      </c>
      <c r="BU239">
        <v>0.70556099705339403</v>
      </c>
      <c r="BV239">
        <v>0.70698719505011598</v>
      </c>
      <c r="BW239">
        <v>0.847675695287464</v>
      </c>
      <c r="BX239">
        <v>0.84957969333875605</v>
      </c>
      <c r="BY239">
        <v>7243.8790038472598</v>
      </c>
      <c r="BZ239">
        <v>0</v>
      </c>
      <c r="CA239">
        <v>0</v>
      </c>
      <c r="CB239">
        <v>0</v>
      </c>
      <c r="CC239">
        <v>1.43365778346415E-2</v>
      </c>
      <c r="CD239">
        <v>1</v>
      </c>
      <c r="CE239">
        <v>490.193642387897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447.95128961931</v>
      </c>
      <c r="CY239">
        <v>2413.2521493655199</v>
      </c>
      <c r="CZ239">
        <v>0</v>
      </c>
      <c r="DA239">
        <v>0</v>
      </c>
      <c r="DB239">
        <v>0</v>
      </c>
      <c r="DC239">
        <v>0</v>
      </c>
      <c r="DD239">
        <v>0.21369118950122501</v>
      </c>
      <c r="DE239">
        <v>0</v>
      </c>
      <c r="DF239">
        <v>0.356151982502042</v>
      </c>
      <c r="DG239">
        <v>0</v>
      </c>
      <c r="DH239">
        <v>3.04691550174888</v>
      </c>
      <c r="DI239">
        <v>0</v>
      </c>
      <c r="DJ239">
        <v>5.0781925029148098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41.641977284265799</v>
      </c>
      <c r="ES239">
        <v>0</v>
      </c>
      <c r="ET239">
        <v>0</v>
      </c>
      <c r="EU239">
        <v>62.462965919230399</v>
      </c>
      <c r="EV239">
        <v>0</v>
      </c>
      <c r="EW239">
        <v>0</v>
      </c>
      <c r="EX239">
        <v>386.08869918440098</v>
      </c>
      <c r="EY239">
        <v>0</v>
      </c>
      <c r="EZ239">
        <v>0</v>
      </c>
      <c r="FA239">
        <v>0</v>
      </c>
      <c r="FB239">
        <v>490.193642387897</v>
      </c>
      <c r="FC239">
        <v>805.19364238789694</v>
      </c>
      <c r="FD239">
        <v>20395.636618856101</v>
      </c>
      <c r="FE239">
        <v>12237.3819713137</v>
      </c>
      <c r="FF239">
        <v>0</v>
      </c>
      <c r="FG239">
        <v>0</v>
      </c>
      <c r="FH239">
        <v>-1299.8269703187</v>
      </c>
      <c r="FI239">
        <v>660.18274101474401</v>
      </c>
      <c r="FJ239">
        <v>0.15944756773940499</v>
      </c>
      <c r="FK239">
        <v>0</v>
      </c>
      <c r="FL239">
        <v>0.224539714979824</v>
      </c>
      <c r="FM239">
        <v>0.18448264692907701</v>
      </c>
      <c r="FN239">
        <v>6.4373944561934904E-2</v>
      </c>
      <c r="FO239">
        <v>2.4316876511187802E-2</v>
      </c>
      <c r="FP239">
        <v>0.65632073684381598</v>
      </c>
      <c r="FQ239">
        <v>-0.106217732956747</v>
      </c>
      <c r="FR239">
        <v>-6.61606649059997E-2</v>
      </c>
      <c r="FS239">
        <v>5.3948037461142899E-2</v>
      </c>
      <c r="FT239">
        <v>9.4005105511889897E-2</v>
      </c>
      <c r="FU239">
        <v>0</v>
      </c>
      <c r="FV239">
        <v>0</v>
      </c>
      <c r="FW239">
        <v>0</v>
      </c>
      <c r="FX239">
        <v>0</v>
      </c>
      <c r="FY239">
        <v>-0.537998754820739</v>
      </c>
      <c r="FZ239">
        <v>0</v>
      </c>
      <c r="GA239">
        <v>0</v>
      </c>
      <c r="GB239" t="s">
        <v>19</v>
      </c>
      <c r="GC239" t="s">
        <v>39</v>
      </c>
    </row>
    <row r="240" spans="1:185" hidden="1">
      <c r="A240">
        <v>114074</v>
      </c>
      <c r="B240" t="s">
        <v>1202</v>
      </c>
      <c r="C240" t="s">
        <v>1360</v>
      </c>
      <c r="D240" t="s">
        <v>3171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77.235718683512204</v>
      </c>
      <c r="AI240">
        <v>101.88859373994801</v>
      </c>
      <c r="AJ240">
        <v>102.18921796602601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93.08929670878001</v>
      </c>
      <c r="AS240">
        <v>254.72148434987099</v>
      </c>
      <c r="AT240">
        <v>255.473044915066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7.30795811748401</v>
      </c>
      <c r="BC240">
        <v>78.105128227360098</v>
      </c>
      <c r="BD240">
        <v>426.88511710248201</v>
      </c>
      <c r="BE240">
        <v>233.52723295740299</v>
      </c>
      <c r="BF240">
        <v>101.16035319779699</v>
      </c>
      <c r="BG240">
        <v>51.957523307672602</v>
      </c>
      <c r="BH240">
        <v>400.73751218279398</v>
      </c>
      <c r="BI240">
        <v>127.354071232069</v>
      </c>
      <c r="BJ240">
        <v>127.40350244037499</v>
      </c>
      <c r="BK240">
        <v>205.20883795936001</v>
      </c>
      <c r="BL240">
        <v>103.143765771226</v>
      </c>
      <c r="BM240">
        <v>205.26126880215199</v>
      </c>
      <c r="BN240">
        <v>103.143765771226</v>
      </c>
      <c r="BO240">
        <v>0.60668413684112699</v>
      </c>
      <c r="BP240">
        <v>0.98886872650260405</v>
      </c>
      <c r="BQ240">
        <v>0.18092858145947099</v>
      </c>
      <c r="BR240">
        <v>0.76349791437061199</v>
      </c>
      <c r="BS240">
        <v>1.48651655749932</v>
      </c>
      <c r="BT240">
        <v>0.19273393764116001</v>
      </c>
      <c r="BU240">
        <v>0.80004190485817805</v>
      </c>
      <c r="BV240">
        <v>0.80209112001336702</v>
      </c>
      <c r="BW240">
        <v>0.98783084928214104</v>
      </c>
      <c r="BX240">
        <v>0.99074546291710197</v>
      </c>
      <c r="BY240">
        <v>348.779988875122</v>
      </c>
      <c r="BZ240">
        <v>0</v>
      </c>
      <c r="CA240">
        <v>0</v>
      </c>
      <c r="CB240">
        <v>0</v>
      </c>
      <c r="CC240">
        <v>7.6473283352768997E-4</v>
      </c>
      <c r="CD240">
        <v>1</v>
      </c>
      <c r="CE240">
        <v>26.147604919687499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77.235718683512204</v>
      </c>
      <c r="CY240">
        <v>193.08929670878001</v>
      </c>
      <c r="CZ240">
        <v>0</v>
      </c>
      <c r="DA240">
        <v>0</v>
      </c>
      <c r="DB240">
        <v>0</v>
      </c>
      <c r="DC240">
        <v>0</v>
      </c>
      <c r="DD240">
        <v>1.4491235834397201E-2</v>
      </c>
      <c r="DE240">
        <v>0</v>
      </c>
      <c r="DF240">
        <v>3.6228089585993002E-2</v>
      </c>
      <c r="DG240">
        <v>0</v>
      </c>
      <c r="DH240">
        <v>0.160563799302295</v>
      </c>
      <c r="DI240">
        <v>0</v>
      </c>
      <c r="DJ240">
        <v>0.40140949825573802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2.2212404975296902</v>
      </c>
      <c r="ES240">
        <v>0</v>
      </c>
      <c r="ET240">
        <v>0</v>
      </c>
      <c r="EU240">
        <v>3.3318607459121701</v>
      </c>
      <c r="EV240">
        <v>0</v>
      </c>
      <c r="EW240">
        <v>0</v>
      </c>
      <c r="EX240">
        <v>20.594503676245601</v>
      </c>
      <c r="EY240">
        <v>0</v>
      </c>
      <c r="EZ240">
        <v>0</v>
      </c>
      <c r="FA240">
        <v>0</v>
      </c>
      <c r="FB240">
        <v>26.147604919687499</v>
      </c>
      <c r="FC240">
        <v>81.147604919687495</v>
      </c>
      <c r="FD240">
        <v>1524.6794440809699</v>
      </c>
      <c r="FE240">
        <v>609.87177763238697</v>
      </c>
      <c r="FF240">
        <v>0</v>
      </c>
      <c r="FG240">
        <v>0</v>
      </c>
      <c r="FH240">
        <v>-50.072239433972001</v>
      </c>
      <c r="FI240">
        <v>-0.86940954384795099</v>
      </c>
      <c r="FJ240">
        <v>0.16706559883045399</v>
      </c>
      <c r="FK240">
        <v>0</v>
      </c>
      <c r="FL240">
        <v>0.20874544910360099</v>
      </c>
      <c r="FM240">
        <v>0.16587151087810001</v>
      </c>
      <c r="FN240">
        <v>0.12806811381004701</v>
      </c>
      <c r="FO240">
        <v>8.5194175584545798E-2</v>
      </c>
      <c r="FP240">
        <v>0.69995879914252401</v>
      </c>
      <c r="FQ240">
        <v>-8.2102896494669605E-2</v>
      </c>
      <c r="FR240">
        <v>-3.9228958269168501E-2</v>
      </c>
      <c r="FS240">
        <v>-1.4255612011153001E-3</v>
      </c>
      <c r="FT240">
        <v>4.14483770243858E-2</v>
      </c>
      <c r="FU240">
        <v>0</v>
      </c>
      <c r="FV240">
        <v>0</v>
      </c>
      <c r="FW240">
        <v>0</v>
      </c>
      <c r="FX240">
        <v>0</v>
      </c>
      <c r="FY240">
        <v>-0.57331624653359303</v>
      </c>
      <c r="FZ240">
        <v>0</v>
      </c>
      <c r="GA240">
        <v>0</v>
      </c>
      <c r="GB240" t="s">
        <v>19</v>
      </c>
      <c r="GC240" t="s">
        <v>39</v>
      </c>
    </row>
    <row r="241" spans="1:185" hidden="1">
      <c r="A241">
        <v>114074</v>
      </c>
      <c r="B241" t="s">
        <v>1202</v>
      </c>
      <c r="C241" t="s">
        <v>1360</v>
      </c>
      <c r="D241" t="s">
        <v>3170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44.235002518738803</v>
      </c>
      <c r="AI241">
        <v>58.354376414697597</v>
      </c>
      <c r="AJ241">
        <v>58.526552107815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10.587506296847</v>
      </c>
      <c r="AS241">
        <v>145.88594103674399</v>
      </c>
      <c r="AT241">
        <v>146.316380269538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8.96984637767299</v>
      </c>
      <c r="BC241">
        <v>71.656380971463904</v>
      </c>
      <c r="BD241">
        <v>271.41219278176101</v>
      </c>
      <c r="BE241">
        <v>208.50501621696901</v>
      </c>
      <c r="BF241">
        <v>103.99439992367</v>
      </c>
      <c r="BG241">
        <v>56.680934517460997</v>
      </c>
      <c r="BH241">
        <v>256.43674632775799</v>
      </c>
      <c r="BI241">
        <v>119.89928079193599</v>
      </c>
      <c r="BJ241">
        <v>119.927591393057</v>
      </c>
      <c r="BK241">
        <v>193.75204293345701</v>
      </c>
      <c r="BL241">
        <v>106.03337857345301</v>
      </c>
      <c r="BM241">
        <v>193.782071507057</v>
      </c>
      <c r="BN241">
        <v>106.03337857345301</v>
      </c>
      <c r="BO241">
        <v>0.37181692559569901</v>
      </c>
      <c r="BP241">
        <v>0.61732119204226499</v>
      </c>
      <c r="BQ241">
        <v>0.16298089656682299</v>
      </c>
      <c r="BR241">
        <v>0.425359466963669</v>
      </c>
      <c r="BS241">
        <v>0.78042119268714305</v>
      </c>
      <c r="BT241">
        <v>0.17249868886653599</v>
      </c>
      <c r="BU241">
        <v>0.48669496621886799</v>
      </c>
      <c r="BV241">
        <v>0.488015738730191</v>
      </c>
      <c r="BW241">
        <v>0.55033968736810202</v>
      </c>
      <c r="BX241">
        <v>0.55196347504169896</v>
      </c>
      <c r="BY241">
        <v>199.75581181029699</v>
      </c>
      <c r="BZ241">
        <v>0</v>
      </c>
      <c r="CA241">
        <v>0</v>
      </c>
      <c r="CB241">
        <v>0</v>
      </c>
      <c r="CC241">
        <v>4.3798335011131301E-4</v>
      </c>
      <c r="CD241">
        <v>1</v>
      </c>
      <c r="CE241">
        <v>14.9754464540028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44.235002518738803</v>
      </c>
      <c r="CY241">
        <v>110.587506296847</v>
      </c>
      <c r="CZ241">
        <v>0</v>
      </c>
      <c r="DA241">
        <v>0</v>
      </c>
      <c r="DB241">
        <v>0</v>
      </c>
      <c r="DC241">
        <v>0</v>
      </c>
      <c r="DD241">
        <v>8.2995259778820395E-3</v>
      </c>
      <c r="DE241">
        <v>0</v>
      </c>
      <c r="DF241">
        <v>2.07488149447051E-2</v>
      </c>
      <c r="DG241">
        <v>0</v>
      </c>
      <c r="DH241">
        <v>9.1959266873132703E-2</v>
      </c>
      <c r="DI241">
        <v>0</v>
      </c>
      <c r="DJ241">
        <v>0.22989816718283199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1.27216501222155</v>
      </c>
      <c r="ES241">
        <v>0</v>
      </c>
      <c r="ET241">
        <v>0</v>
      </c>
      <c r="EU241">
        <v>1.90824751811333</v>
      </c>
      <c r="EV241">
        <v>0</v>
      </c>
      <c r="EW241">
        <v>0</v>
      </c>
      <c r="EX241">
        <v>11.795033923668001</v>
      </c>
      <c r="EY241">
        <v>0</v>
      </c>
      <c r="EZ241">
        <v>0</v>
      </c>
      <c r="FA241">
        <v>0</v>
      </c>
      <c r="FB241">
        <v>14.9754464540028</v>
      </c>
      <c r="FC241">
        <v>74.975446454002807</v>
      </c>
      <c r="FD241">
        <v>873.225499791826</v>
      </c>
      <c r="FE241">
        <v>349.29019991673101</v>
      </c>
      <c r="FF241">
        <v>0</v>
      </c>
      <c r="FG241">
        <v>0</v>
      </c>
      <c r="FH241">
        <v>-74.734843858933701</v>
      </c>
      <c r="FI241">
        <v>-27.421378452725101</v>
      </c>
      <c r="FJ241">
        <v>0.16706559883045399</v>
      </c>
      <c r="FK241">
        <v>0</v>
      </c>
      <c r="FL241">
        <v>0.340604592988966</v>
      </c>
      <c r="FM241">
        <v>0.297730654763465</v>
      </c>
      <c r="FN241">
        <v>0.205148558386541</v>
      </c>
      <c r="FO241">
        <v>0.16227462016104</v>
      </c>
      <c r="FP241">
        <v>0.777039243719018</v>
      </c>
      <c r="FQ241">
        <v>-0.213962040380034</v>
      </c>
      <c r="FR241">
        <v>-0.17108810215453299</v>
      </c>
      <c r="FS241">
        <v>-7.8506005777609106E-2</v>
      </c>
      <c r="FT241">
        <v>-3.5632067552108002E-2</v>
      </c>
      <c r="FU241">
        <v>0</v>
      </c>
      <c r="FV241">
        <v>0</v>
      </c>
      <c r="FW241">
        <v>0</v>
      </c>
      <c r="FX241">
        <v>0</v>
      </c>
      <c r="FY241">
        <v>-0.65039669111008702</v>
      </c>
      <c r="FZ241">
        <v>0</v>
      </c>
      <c r="GA241">
        <v>0</v>
      </c>
      <c r="GB241" t="s">
        <v>19</v>
      </c>
      <c r="GC241" t="s">
        <v>39</v>
      </c>
    </row>
    <row r="242" spans="1:185" hidden="1">
      <c r="A242">
        <v>114074</v>
      </c>
      <c r="B242" t="s">
        <v>1202</v>
      </c>
      <c r="C242" t="s">
        <v>1360</v>
      </c>
      <c r="D242" t="s">
        <v>3169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6112.0070403608297</v>
      </c>
      <c r="AL242">
        <v>9852.0837316422894</v>
      </c>
      <c r="AM242">
        <v>9852.0837316422894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0186.6784006014</v>
      </c>
      <c r="AV242">
        <v>16420.139552737099</v>
      </c>
      <c r="AW242">
        <v>16420.139552737099</v>
      </c>
      <c r="AX242">
        <v>0</v>
      </c>
      <c r="AY242">
        <v>0</v>
      </c>
      <c r="AZ242">
        <v>0</v>
      </c>
      <c r="BA242">
        <v>0</v>
      </c>
      <c r="BB242">
        <v>2830.5716396417702</v>
      </c>
      <c r="BC242">
        <v>2355.41536558189</v>
      </c>
      <c r="BD242">
        <v>5765.3898845582598</v>
      </c>
      <c r="BE242">
        <v>4167.7142456628899</v>
      </c>
      <c r="BF242">
        <v>761.39499337305404</v>
      </c>
      <c r="BG242">
        <v>286.23871931317802</v>
      </c>
      <c r="BH242">
        <v>3696.2132382895402</v>
      </c>
      <c r="BI242">
        <v>3117.3308210652299</v>
      </c>
      <c r="BJ242">
        <v>3115.20962713984</v>
      </c>
      <c r="BK242">
        <v>2827.8044472727001</v>
      </c>
      <c r="BL242">
        <v>776.323375446309</v>
      </c>
      <c r="BM242">
        <v>2826.0893925853702</v>
      </c>
      <c r="BN242">
        <v>776.323375446309</v>
      </c>
      <c r="BO242">
        <v>2.1592836424851498</v>
      </c>
      <c r="BP242">
        <v>2.5948744029063802</v>
      </c>
      <c r="BQ242">
        <v>1.0601203323180199</v>
      </c>
      <c r="BR242">
        <v>8.0273801293124407</v>
      </c>
      <c r="BS242">
        <v>21.352831143971098</v>
      </c>
      <c r="BT242">
        <v>1.6535861559733001</v>
      </c>
      <c r="BU242">
        <v>3.1604229057330899</v>
      </c>
      <c r="BV242">
        <v>3.16257488607204</v>
      </c>
      <c r="BW242">
        <v>12.6906957116657</v>
      </c>
      <c r="BX242">
        <v>12.6906957116657</v>
      </c>
      <c r="BY242">
        <v>0</v>
      </c>
      <c r="BZ242">
        <v>0</v>
      </c>
      <c r="CA242">
        <v>3409.9745189763598</v>
      </c>
      <c r="CB242">
        <v>0</v>
      </c>
      <c r="CC242">
        <v>6.0516721307004799E-2</v>
      </c>
      <c r="CD242">
        <v>0</v>
      </c>
      <c r="CE242">
        <v>2069.176646268710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6112.0070403608297</v>
      </c>
      <c r="CY242">
        <v>10186.6784006014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175.77667160536501</v>
      </c>
      <c r="ES242">
        <v>0</v>
      </c>
      <c r="ET242">
        <v>0</v>
      </c>
      <c r="EU242">
        <v>263.66500737778898</v>
      </c>
      <c r="EV242">
        <v>0</v>
      </c>
      <c r="EW242">
        <v>0</v>
      </c>
      <c r="EX242">
        <v>1629.7349672855601</v>
      </c>
      <c r="EY242">
        <v>0</v>
      </c>
      <c r="EZ242">
        <v>0</v>
      </c>
      <c r="FA242">
        <v>0</v>
      </c>
      <c r="FB242">
        <v>2069.1766462687101</v>
      </c>
      <c r="FC242">
        <v>2372.1766462687101</v>
      </c>
      <c r="FD242">
        <v>0</v>
      </c>
      <c r="FE242">
        <v>0</v>
      </c>
      <c r="FF242">
        <v>2565.7394058438399</v>
      </c>
      <c r="FG242">
        <v>1539.4436435063101</v>
      </c>
      <c r="FH242">
        <v>3281.43540071906</v>
      </c>
      <c r="FI242">
        <v>3756.5916747789402</v>
      </c>
      <c r="FJ242">
        <v>0</v>
      </c>
      <c r="FK242">
        <v>3.9702700817548902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2.1315722823377401</v>
      </c>
      <c r="FV242">
        <v>3.4756790672771798</v>
      </c>
      <c r="FW242">
        <v>2.4402268252072901</v>
      </c>
      <c r="FX242">
        <v>3.7843336101467302</v>
      </c>
      <c r="FY242">
        <v>0</v>
      </c>
      <c r="FZ242">
        <v>0.22515741791827201</v>
      </c>
      <c r="GA242">
        <v>0</v>
      </c>
      <c r="GB242" t="s">
        <v>19</v>
      </c>
      <c r="GC242" t="s">
        <v>39</v>
      </c>
    </row>
    <row r="243" spans="1:185" hidden="1">
      <c r="A243">
        <v>114074</v>
      </c>
      <c r="B243" t="s">
        <v>1202</v>
      </c>
      <c r="C243" t="s">
        <v>1360</v>
      </c>
      <c r="D243" t="s">
        <v>3168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6090.5340038089398</v>
      </c>
      <c r="AL243">
        <v>9817.4708536326907</v>
      </c>
      <c r="AM243">
        <v>9817.4708536326907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10150.8900063482</v>
      </c>
      <c r="AV243">
        <v>16362.4514227211</v>
      </c>
      <c r="AW243">
        <v>16362.4514227211</v>
      </c>
      <c r="AX243">
        <v>0</v>
      </c>
      <c r="AY243">
        <v>0</v>
      </c>
      <c r="AZ243">
        <v>0</v>
      </c>
      <c r="BA243">
        <v>0</v>
      </c>
      <c r="BB243">
        <v>2805.7121120266502</v>
      </c>
      <c r="BC243">
        <v>2213.0562607120801</v>
      </c>
      <c r="BD243">
        <v>5611.0506711899598</v>
      </c>
      <c r="BE243">
        <v>4217.6029438328796</v>
      </c>
      <c r="BF243">
        <v>743.80501002780204</v>
      </c>
      <c r="BG243">
        <v>151.14915871322901</v>
      </c>
      <c r="BH243">
        <v>3549.1435691911101</v>
      </c>
      <c r="BI243">
        <v>3091.1714025432202</v>
      </c>
      <c r="BJ243">
        <v>3089.0576609120399</v>
      </c>
      <c r="BK243">
        <v>2883.6658232239001</v>
      </c>
      <c r="BL243">
        <v>758.38851198715304</v>
      </c>
      <c r="BM243">
        <v>2881.9567939602498</v>
      </c>
      <c r="BN243">
        <v>758.38851198715304</v>
      </c>
      <c r="BO243">
        <v>2.17076227375644</v>
      </c>
      <c r="BP243">
        <v>2.7520918071234401</v>
      </c>
      <c r="BQ243">
        <v>1.085453395579</v>
      </c>
      <c r="BR243">
        <v>8.1883476471626508</v>
      </c>
      <c r="BS243">
        <v>40.294858771687402</v>
      </c>
      <c r="BT243">
        <v>1.7160573769623599</v>
      </c>
      <c r="BU243">
        <v>3.1759710398315399</v>
      </c>
      <c r="BV243">
        <v>3.1781442534595201</v>
      </c>
      <c r="BW243">
        <v>12.9451734809493</v>
      </c>
      <c r="BX243">
        <v>12.9451734809493</v>
      </c>
      <c r="BY243">
        <v>0</v>
      </c>
      <c r="BZ243">
        <v>0</v>
      </c>
      <c r="CA243">
        <v>3397.9944104778801</v>
      </c>
      <c r="CB243">
        <v>0</v>
      </c>
      <c r="CC243">
        <v>6.0304110660445602E-2</v>
      </c>
      <c r="CD243">
        <v>0</v>
      </c>
      <c r="CE243">
        <v>2061.9071019988501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6090.5340038089398</v>
      </c>
      <c r="CY243">
        <v>10150.8900063482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175.159123413842</v>
      </c>
      <c r="ES243">
        <v>0</v>
      </c>
      <c r="ET243">
        <v>0</v>
      </c>
      <c r="EU243">
        <v>262.738685090611</v>
      </c>
      <c r="EV243">
        <v>0</v>
      </c>
      <c r="EW243">
        <v>0</v>
      </c>
      <c r="EX243">
        <v>1624.00929349439</v>
      </c>
      <c r="EY243">
        <v>0</v>
      </c>
      <c r="EZ243">
        <v>0</v>
      </c>
      <c r="FA243">
        <v>0</v>
      </c>
      <c r="FB243">
        <v>2061.9071019988501</v>
      </c>
      <c r="FC243">
        <v>2221.9071019988501</v>
      </c>
      <c r="FD243">
        <v>0</v>
      </c>
      <c r="FE243">
        <v>0</v>
      </c>
      <c r="FF243">
        <v>2556.7253101989099</v>
      </c>
      <c r="FG243">
        <v>1534.0351861193501</v>
      </c>
      <c r="FH243">
        <v>3284.8218917822901</v>
      </c>
      <c r="FI243">
        <v>3877.4777430968702</v>
      </c>
      <c r="FJ243">
        <v>0</v>
      </c>
      <c r="FK243">
        <v>3.9702700817548902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.1412950116821698</v>
      </c>
      <c r="FV243">
        <v>3.48540179662161</v>
      </c>
      <c r="FW243">
        <v>2.52763285886925</v>
      </c>
      <c r="FX243">
        <v>3.8717396438086902</v>
      </c>
      <c r="FY243">
        <v>0</v>
      </c>
      <c r="FZ243">
        <v>0.31256345158022902</v>
      </c>
      <c r="GA243">
        <v>0</v>
      </c>
      <c r="GB243" t="s">
        <v>19</v>
      </c>
      <c r="GC243" t="s">
        <v>39</v>
      </c>
    </row>
    <row r="244" spans="1:185" hidden="1">
      <c r="A244">
        <v>114074</v>
      </c>
      <c r="B244" t="s">
        <v>1202</v>
      </c>
      <c r="C244" t="s">
        <v>1360</v>
      </c>
      <c r="D244" t="s">
        <v>3167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4589.3380057630202</v>
      </c>
      <c r="AL244">
        <v>6719.8179875252799</v>
      </c>
      <c r="AM244">
        <v>6719.8179875252799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0198.528901695599</v>
      </c>
      <c r="AV244">
        <v>14932.9288611673</v>
      </c>
      <c r="AW244">
        <v>14932.9288611673</v>
      </c>
      <c r="AX244">
        <v>0</v>
      </c>
      <c r="AY244">
        <v>0</v>
      </c>
      <c r="AZ244">
        <v>0</v>
      </c>
      <c r="BA244">
        <v>0</v>
      </c>
      <c r="BB244">
        <v>1879.64100187032</v>
      </c>
      <c r="BC244">
        <v>1704.8369998184701</v>
      </c>
      <c r="BD244">
        <v>4492.0504562393899</v>
      </c>
      <c r="BE244">
        <v>3632.7450737265599</v>
      </c>
      <c r="BF244">
        <v>325.95316076507902</v>
      </c>
      <c r="BG244">
        <v>151.14915871322901</v>
      </c>
      <c r="BH244">
        <v>2938.36261513414</v>
      </c>
      <c r="BI244">
        <v>1929.07666840813</v>
      </c>
      <c r="BJ244">
        <v>1927.6298641093499</v>
      </c>
      <c r="BK244">
        <v>2122.1274334253399</v>
      </c>
      <c r="BL244">
        <v>332.34400042680301</v>
      </c>
      <c r="BM244">
        <v>2120.5677152782</v>
      </c>
      <c r="BN244">
        <v>332.34400042680301</v>
      </c>
      <c r="BO244">
        <v>2.4416034770450499</v>
      </c>
      <c r="BP244">
        <v>2.6919511990012399</v>
      </c>
      <c r="BQ244">
        <v>1.02165771521745</v>
      </c>
      <c r="BR244">
        <v>14.0797469028706</v>
      </c>
      <c r="BS244">
        <v>30.362974196040501</v>
      </c>
      <c r="BT244">
        <v>1.56186917915626</v>
      </c>
      <c r="BU244">
        <v>3.4834374898486802</v>
      </c>
      <c r="BV244">
        <v>3.48605202307867</v>
      </c>
      <c r="BW244">
        <v>20.219465309725901</v>
      </c>
      <c r="BX244">
        <v>20.219465309725901</v>
      </c>
      <c r="BY244">
        <v>0</v>
      </c>
      <c r="BZ244">
        <v>0</v>
      </c>
      <c r="CA244">
        <v>2787.21345642091</v>
      </c>
      <c r="CB244">
        <v>0</v>
      </c>
      <c r="CC244">
        <v>4.5440341813154997E-2</v>
      </c>
      <c r="CD244">
        <v>0</v>
      </c>
      <c r="CE244">
        <v>1553.6878411052401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4589.3380057630202</v>
      </c>
      <c r="CY244">
        <v>10198.528901695599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131.98586883129701</v>
      </c>
      <c r="ES244">
        <v>0</v>
      </c>
      <c r="ET244">
        <v>0</v>
      </c>
      <c r="EU244">
        <v>197.978803224225</v>
      </c>
      <c r="EV244">
        <v>0</v>
      </c>
      <c r="EW244">
        <v>0</v>
      </c>
      <c r="EX244">
        <v>1223.7231690497199</v>
      </c>
      <c r="EY244">
        <v>0</v>
      </c>
      <c r="EZ244">
        <v>0</v>
      </c>
      <c r="FA244">
        <v>0</v>
      </c>
      <c r="FB244">
        <v>1553.6878411052401</v>
      </c>
      <c r="FC244">
        <v>1713.6878411052401</v>
      </c>
      <c r="FD244">
        <v>0</v>
      </c>
      <c r="FE244">
        <v>0</v>
      </c>
      <c r="FF244">
        <v>3070.8912981674898</v>
      </c>
      <c r="FG244">
        <v>1381.90108417537</v>
      </c>
      <c r="FH244">
        <v>2709.6970038927002</v>
      </c>
      <c r="FI244">
        <v>2884.5010059445499</v>
      </c>
      <c r="FJ244">
        <v>0</v>
      </c>
      <c r="FK244">
        <v>3.3210322057903601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1.9608472957452401</v>
      </c>
      <c r="FV244">
        <v>3.08515920120437</v>
      </c>
      <c r="FW244">
        <v>2.08734260286497</v>
      </c>
      <c r="FX244">
        <v>3.2116545083240999</v>
      </c>
      <c r="FY244">
        <v>0</v>
      </c>
      <c r="FZ244">
        <v>7.0401239739735902E-2</v>
      </c>
      <c r="GA244">
        <v>0</v>
      </c>
      <c r="GB244" t="s">
        <v>19</v>
      </c>
      <c r="GC244" t="s">
        <v>39</v>
      </c>
    </row>
    <row r="245" spans="1:185" hidden="1">
      <c r="A245">
        <v>114074</v>
      </c>
      <c r="B245" t="s">
        <v>1202</v>
      </c>
      <c r="C245" t="s">
        <v>1360</v>
      </c>
      <c r="D245" t="s">
        <v>3166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4610.2989245393401</v>
      </c>
      <c r="AL245">
        <v>6750.5094639106101</v>
      </c>
      <c r="AM245">
        <v>6750.5094639106101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10245.1087211985</v>
      </c>
      <c r="AV245">
        <v>15001.1321420236</v>
      </c>
      <c r="AW245">
        <v>15001.1321420236</v>
      </c>
      <c r="AX245">
        <v>0</v>
      </c>
      <c r="AY245">
        <v>0</v>
      </c>
      <c r="AZ245">
        <v>0</v>
      </c>
      <c r="BA245">
        <v>0</v>
      </c>
      <c r="BB245">
        <v>1841.80383380085</v>
      </c>
      <c r="BC245">
        <v>1640.1373198578101</v>
      </c>
      <c r="BD245">
        <v>4440.0808377383401</v>
      </c>
      <c r="BE245">
        <v>3634.77102809297</v>
      </c>
      <c r="BF245">
        <v>281.01982226748299</v>
      </c>
      <c r="BG245">
        <v>79.353308324445507</v>
      </c>
      <c r="BH245">
        <v>2879.2968262049699</v>
      </c>
      <c r="BI245">
        <v>1890.55510842799</v>
      </c>
      <c r="BJ245">
        <v>1889.1016961288001</v>
      </c>
      <c r="BK245">
        <v>2116.9683439621699</v>
      </c>
      <c r="BL245">
        <v>286.52967104962698</v>
      </c>
      <c r="BM245">
        <v>2115.4015021023401</v>
      </c>
      <c r="BN245">
        <v>286.52967104962698</v>
      </c>
      <c r="BO245">
        <v>2.5031432989393099</v>
      </c>
      <c r="BP245">
        <v>2.8109225177188302</v>
      </c>
      <c r="BQ245">
        <v>1.0383367089522899</v>
      </c>
      <c r="BR245">
        <v>16.405600456721899</v>
      </c>
      <c r="BS245">
        <v>58.098383317423703</v>
      </c>
      <c r="BT245">
        <v>1.6011891801429501</v>
      </c>
      <c r="BU245">
        <v>3.5706494001773499</v>
      </c>
      <c r="BV245">
        <v>3.5733965396060601</v>
      </c>
      <c r="BW245">
        <v>23.559547739617599</v>
      </c>
      <c r="BX245">
        <v>23.559547739617599</v>
      </c>
      <c r="BY245">
        <v>0</v>
      </c>
      <c r="BZ245">
        <v>0</v>
      </c>
      <c r="CA245">
        <v>2799.9435178805302</v>
      </c>
      <c r="CB245">
        <v>0</v>
      </c>
      <c r="CC245">
        <v>4.56478818358593E-2</v>
      </c>
      <c r="CD245">
        <v>0</v>
      </c>
      <c r="CE245">
        <v>1560.7840115333699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4610.2989245393401</v>
      </c>
      <c r="CY245">
        <v>10245.1087211985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132.58868890528601</v>
      </c>
      <c r="ES245">
        <v>0</v>
      </c>
      <c r="ET245">
        <v>0</v>
      </c>
      <c r="EU245">
        <v>198.88303333510501</v>
      </c>
      <c r="EV245">
        <v>0</v>
      </c>
      <c r="EW245">
        <v>0</v>
      </c>
      <c r="EX245">
        <v>1229.31228929298</v>
      </c>
      <c r="EY245">
        <v>0</v>
      </c>
      <c r="EZ245">
        <v>0</v>
      </c>
      <c r="FA245">
        <v>0</v>
      </c>
      <c r="FB245">
        <v>1560.7840115333699</v>
      </c>
      <c r="FC245">
        <v>1644.7840115333699</v>
      </c>
      <c r="FD245">
        <v>0</v>
      </c>
      <c r="FE245">
        <v>0</v>
      </c>
      <c r="FF245">
        <v>3084.9170036158498</v>
      </c>
      <c r="FG245">
        <v>1388.2126516271301</v>
      </c>
      <c r="FH245">
        <v>2768.49509073849</v>
      </c>
      <c r="FI245">
        <v>2970.1616046815302</v>
      </c>
      <c r="FJ245">
        <v>0</v>
      </c>
      <c r="FK245">
        <v>3.3210322057903601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.99428746560804</v>
      </c>
      <c r="FV245">
        <v>3.1185993710671598</v>
      </c>
      <c r="FW245">
        <v>2.1395580865800201</v>
      </c>
      <c r="FX245">
        <v>3.2638699920391501</v>
      </c>
      <c r="FY245">
        <v>0</v>
      </c>
      <c r="FZ245">
        <v>0.122616723454785</v>
      </c>
      <c r="GA245">
        <v>0</v>
      </c>
      <c r="GB245" t="s">
        <v>19</v>
      </c>
      <c r="GC245" t="s">
        <v>39</v>
      </c>
    </row>
    <row r="246" spans="1:185" hidden="1">
      <c r="A246">
        <v>114074</v>
      </c>
      <c r="B246" t="s">
        <v>1202</v>
      </c>
      <c r="C246" t="s">
        <v>1360</v>
      </c>
      <c r="D246" t="s">
        <v>3165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4646.7047308350602</v>
      </c>
      <c r="AL246">
        <v>6803.81571236935</v>
      </c>
      <c r="AM246">
        <v>6803.81571236935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0326.010512966801</v>
      </c>
      <c r="AV246">
        <v>15119.590471931901</v>
      </c>
      <c r="AW246">
        <v>15119.590471931901</v>
      </c>
      <c r="AX246">
        <v>0</v>
      </c>
      <c r="AY246">
        <v>0</v>
      </c>
      <c r="AZ246">
        <v>0</v>
      </c>
      <c r="BA246">
        <v>0</v>
      </c>
      <c r="BB246">
        <v>1785.21466417685</v>
      </c>
      <c r="BC246">
        <v>1618.4536867330301</v>
      </c>
      <c r="BD246">
        <v>4440.5073113591998</v>
      </c>
      <c r="BE246">
        <v>3547.7315568234699</v>
      </c>
      <c r="BF246">
        <v>212.10572505779101</v>
      </c>
      <c r="BG246">
        <v>45.344747613968799</v>
      </c>
      <c r="BH246">
        <v>2867.3983722401499</v>
      </c>
      <c r="BI246">
        <v>1832.95622767537</v>
      </c>
      <c r="BJ246">
        <v>1831.49133832286</v>
      </c>
      <c r="BK246">
        <v>2015.6740451846599</v>
      </c>
      <c r="BL246">
        <v>216.26440134427401</v>
      </c>
      <c r="BM246">
        <v>2014.0948305606901</v>
      </c>
      <c r="BN246">
        <v>216.26440134427401</v>
      </c>
      <c r="BO246">
        <v>2.6028829048284901</v>
      </c>
      <c r="BP246">
        <v>2.8710767375832602</v>
      </c>
      <c r="BQ246">
        <v>1.04643555454765</v>
      </c>
      <c r="BR246">
        <v>21.9074932068383</v>
      </c>
      <c r="BS246">
        <v>102.475037911637</v>
      </c>
      <c r="BT246">
        <v>1.6205298767763601</v>
      </c>
      <c r="BU246">
        <v>3.7119357296372701</v>
      </c>
      <c r="BV246">
        <v>3.7149046626667501</v>
      </c>
      <c r="BW246">
        <v>31.4606364712714</v>
      </c>
      <c r="BX246">
        <v>31.4606364712714</v>
      </c>
      <c r="BY246">
        <v>0</v>
      </c>
      <c r="BZ246">
        <v>0</v>
      </c>
      <c r="CA246">
        <v>2822.05362462618</v>
      </c>
      <c r="CB246">
        <v>0</v>
      </c>
      <c r="CC246">
        <v>4.6008346085819399E-2</v>
      </c>
      <c r="CD246">
        <v>0</v>
      </c>
      <c r="CE246">
        <v>1573.108939119060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4646.7047308350602</v>
      </c>
      <c r="CY246">
        <v>10326.010512966801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133.63569219168801</v>
      </c>
      <c r="ES246">
        <v>0</v>
      </c>
      <c r="ET246">
        <v>0</v>
      </c>
      <c r="EU246">
        <v>200.45353826452799</v>
      </c>
      <c r="EV246">
        <v>0</v>
      </c>
      <c r="EW246">
        <v>0</v>
      </c>
      <c r="EX246">
        <v>1239.01970866284</v>
      </c>
      <c r="EY246">
        <v>0</v>
      </c>
      <c r="EZ246">
        <v>0</v>
      </c>
      <c r="FA246">
        <v>0</v>
      </c>
      <c r="FB246">
        <v>1573.1089391190601</v>
      </c>
      <c r="FC246">
        <v>1621.1089391190601</v>
      </c>
      <c r="FD246">
        <v>0</v>
      </c>
      <c r="FE246">
        <v>0</v>
      </c>
      <c r="FF246">
        <v>3109.2774393945801</v>
      </c>
      <c r="FG246">
        <v>1399.1748477275601</v>
      </c>
      <c r="FH246">
        <v>2861.4900666582098</v>
      </c>
      <c r="FI246">
        <v>3028.2510441020299</v>
      </c>
      <c r="FJ246">
        <v>0</v>
      </c>
      <c r="FK246">
        <v>3.3210322057903601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2.0451268626688299</v>
      </c>
      <c r="FV246">
        <v>3.1694387681279599</v>
      </c>
      <c r="FW246">
        <v>2.1643120936745599</v>
      </c>
      <c r="FX246">
        <v>3.2886239991336899</v>
      </c>
      <c r="FY246">
        <v>0</v>
      </c>
      <c r="FZ246">
        <v>0.14737073054932601</v>
      </c>
      <c r="GA246">
        <v>0</v>
      </c>
      <c r="GB246" t="s">
        <v>19</v>
      </c>
      <c r="GC246" t="s">
        <v>39</v>
      </c>
    </row>
    <row r="247" spans="1:185" hidden="1">
      <c r="A247">
        <v>114074</v>
      </c>
      <c r="B247" t="s">
        <v>1202</v>
      </c>
      <c r="C247" t="s">
        <v>1360</v>
      </c>
      <c r="D247" t="s">
        <v>3164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582.49290073146005</v>
      </c>
      <c r="AL247">
        <v>852.89997533974702</v>
      </c>
      <c r="AM247">
        <v>852.89997533974702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294.4286682921299</v>
      </c>
      <c r="AV247">
        <v>1895.33327853277</v>
      </c>
      <c r="AW247">
        <v>1895.33327853277</v>
      </c>
      <c r="AX247">
        <v>0</v>
      </c>
      <c r="AY247">
        <v>0</v>
      </c>
      <c r="AZ247">
        <v>0</v>
      </c>
      <c r="BA247">
        <v>0</v>
      </c>
      <c r="BB247">
        <v>299.57877934321402</v>
      </c>
      <c r="BC247">
        <v>219.87121517803499</v>
      </c>
      <c r="BD247">
        <v>573.63292310838096</v>
      </c>
      <c r="BE247">
        <v>592.39146742393905</v>
      </c>
      <c r="BF247">
        <v>102.379937972164</v>
      </c>
      <c r="BG247">
        <v>22.6723738069844</v>
      </c>
      <c r="BH247">
        <v>376.43408173733098</v>
      </c>
      <c r="BI247">
        <v>307.04948572423501</v>
      </c>
      <c r="BJ247">
        <v>306.86585287092799</v>
      </c>
      <c r="BK247">
        <v>403.23381849578601</v>
      </c>
      <c r="BL247">
        <v>104.387262480451</v>
      </c>
      <c r="BM247">
        <v>403.03585426941902</v>
      </c>
      <c r="BN247">
        <v>104.387262480451</v>
      </c>
      <c r="BO247">
        <v>1.94437303606249</v>
      </c>
      <c r="BP247">
        <v>2.6492458335658098</v>
      </c>
      <c r="BQ247">
        <v>1.0154453785097799</v>
      </c>
      <c r="BR247">
        <v>5.6895219148289904</v>
      </c>
      <c r="BS247">
        <v>25.691747396649699</v>
      </c>
      <c r="BT247">
        <v>1.5473968192335801</v>
      </c>
      <c r="BU247">
        <v>2.7777280698843101</v>
      </c>
      <c r="BV247">
        <v>2.7793903015285601</v>
      </c>
      <c r="BW247">
        <v>8.1705368554853504</v>
      </c>
      <c r="BX247">
        <v>8.1705368554853504</v>
      </c>
      <c r="BY247">
        <v>0</v>
      </c>
      <c r="BZ247">
        <v>0</v>
      </c>
      <c r="CA247">
        <v>353.76170793034697</v>
      </c>
      <c r="CB247">
        <v>0</v>
      </c>
      <c r="CC247">
        <v>5.7674279993619798E-3</v>
      </c>
      <c r="CD247">
        <v>0</v>
      </c>
      <c r="CE247">
        <v>197.19884137105001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582.49290073146005</v>
      </c>
      <c r="CY247">
        <v>1294.4286682921299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16.752052582433802</v>
      </c>
      <c r="ES247">
        <v>0</v>
      </c>
      <c r="ET247">
        <v>0</v>
      </c>
      <c r="EU247">
        <v>25.128078870766998</v>
      </c>
      <c r="EV247">
        <v>0</v>
      </c>
      <c r="EW247">
        <v>0</v>
      </c>
      <c r="EX247">
        <v>155.31870991784899</v>
      </c>
      <c r="EY247">
        <v>0</v>
      </c>
      <c r="EZ247">
        <v>0</v>
      </c>
      <c r="FA247">
        <v>0</v>
      </c>
      <c r="FB247">
        <v>197.19884137105001</v>
      </c>
      <c r="FC247">
        <v>221.19884137105001</v>
      </c>
      <c r="FD247">
        <v>0</v>
      </c>
      <c r="FE247">
        <v>0</v>
      </c>
      <c r="FF247">
        <v>389.76697245972002</v>
      </c>
      <c r="FG247">
        <v>175.39513760687399</v>
      </c>
      <c r="FH247">
        <v>282.91412138824597</v>
      </c>
      <c r="FI247">
        <v>362.621685553426</v>
      </c>
      <c r="FJ247">
        <v>0</v>
      </c>
      <c r="FK247">
        <v>3.3210322057903601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1.6130100597335999</v>
      </c>
      <c r="FV247">
        <v>2.7373219651927201</v>
      </c>
      <c r="FW247">
        <v>2.0674557487801999</v>
      </c>
      <c r="FX247">
        <v>3.1917676542393298</v>
      </c>
      <c r="FY247">
        <v>0</v>
      </c>
      <c r="FZ247">
        <v>5.0514385654961899E-2</v>
      </c>
      <c r="GA247">
        <v>0</v>
      </c>
      <c r="GB247" t="s">
        <v>19</v>
      </c>
      <c r="GC247" t="s">
        <v>39</v>
      </c>
    </row>
    <row r="248" spans="1:185" hidden="1">
      <c r="A248">
        <v>114074</v>
      </c>
      <c r="B248" t="s">
        <v>1202</v>
      </c>
      <c r="C248" t="s">
        <v>1360</v>
      </c>
      <c r="D248" t="s">
        <v>3163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552.70633194405605</v>
      </c>
      <c r="AL248">
        <v>809.28577205532804</v>
      </c>
      <c r="AM248">
        <v>809.28577205532804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228.23629320901</v>
      </c>
      <c r="AV248">
        <v>1798.4128267896201</v>
      </c>
      <c r="AW248">
        <v>1798.4128267896201</v>
      </c>
      <c r="AX248">
        <v>0</v>
      </c>
      <c r="AY248">
        <v>0</v>
      </c>
      <c r="AZ248">
        <v>0</v>
      </c>
      <c r="BA248">
        <v>0</v>
      </c>
      <c r="BB248">
        <v>2057.6980659730398</v>
      </c>
      <c r="BC248">
        <v>818.16254733776304</v>
      </c>
      <c r="BD248">
        <v>1153.83416793076</v>
      </c>
      <c r="BE248">
        <v>3758.0866006269398</v>
      </c>
      <c r="BF248">
        <v>1870.5832562630101</v>
      </c>
      <c r="BG248">
        <v>631.047737627733</v>
      </c>
      <c r="BH248">
        <v>966.71935822073203</v>
      </c>
      <c r="BI248">
        <v>2099.5578848782902</v>
      </c>
      <c r="BJ248">
        <v>2099.38364234134</v>
      </c>
      <c r="BK248">
        <v>3641.26430490856</v>
      </c>
      <c r="BL248">
        <v>1907.2590707776501</v>
      </c>
      <c r="BM248">
        <v>3641.0764638528599</v>
      </c>
      <c r="BN248">
        <v>1907.2590707776501</v>
      </c>
      <c r="BO248">
        <v>0.268604194698844</v>
      </c>
      <c r="BP248">
        <v>0.67554587256837795</v>
      </c>
      <c r="BQ248">
        <v>0.47901713028247001</v>
      </c>
      <c r="BR248">
        <v>0.29547272493405902</v>
      </c>
      <c r="BS248">
        <v>0.87585502488578404</v>
      </c>
      <c r="BT248">
        <v>0.57173400661110496</v>
      </c>
      <c r="BU248">
        <v>0.38545532746873701</v>
      </c>
      <c r="BV248">
        <v>0.38548731910322498</v>
      </c>
      <c r="BW248">
        <v>0.424318743297604</v>
      </c>
      <c r="BX248">
        <v>0.424318743297604</v>
      </c>
      <c r="BY248">
        <v>0</v>
      </c>
      <c r="BZ248">
        <v>0</v>
      </c>
      <c r="CA248">
        <v>335.671620593</v>
      </c>
      <c r="CB248">
        <v>0</v>
      </c>
      <c r="CC248">
        <v>5.4725027039400596E-3</v>
      </c>
      <c r="CD248">
        <v>0</v>
      </c>
      <c r="CE248">
        <v>187.11480971002999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552.70633194405605</v>
      </c>
      <c r="CY248">
        <v>1228.23629320901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15.895413529922999</v>
      </c>
      <c r="ES248">
        <v>0</v>
      </c>
      <c r="ET248">
        <v>0</v>
      </c>
      <c r="EU248">
        <v>23.8431202921482</v>
      </c>
      <c r="EV248">
        <v>0</v>
      </c>
      <c r="EW248">
        <v>0</v>
      </c>
      <c r="EX248">
        <v>147.376275887959</v>
      </c>
      <c r="EY248">
        <v>0</v>
      </c>
      <c r="EZ248">
        <v>0</v>
      </c>
      <c r="FA248">
        <v>0</v>
      </c>
      <c r="FB248">
        <v>187.11480971002999</v>
      </c>
      <c r="FC248">
        <v>855.11480971003004</v>
      </c>
      <c r="FD248">
        <v>0</v>
      </c>
      <c r="FE248">
        <v>0</v>
      </c>
      <c r="FF248">
        <v>369.83570682257499</v>
      </c>
      <c r="FG248">
        <v>166.426068070159</v>
      </c>
      <c r="FH248">
        <v>-1504.9917340289801</v>
      </c>
      <c r="FI248">
        <v>-265.45621539370802</v>
      </c>
      <c r="FJ248">
        <v>0</v>
      </c>
      <c r="FK248">
        <v>3.3210322057903601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9.0430048097665505</v>
      </c>
      <c r="FV248">
        <v>-7.9186929043074299</v>
      </c>
      <c r="FW248">
        <v>-1.59503987849909</v>
      </c>
      <c r="FX248">
        <v>-0.470727973039965</v>
      </c>
      <c r="FY248">
        <v>0</v>
      </c>
      <c r="FZ248">
        <v>-3.61198124162433</v>
      </c>
      <c r="GA248">
        <v>0</v>
      </c>
      <c r="GB248" t="s">
        <v>19</v>
      </c>
      <c r="GC248" t="s">
        <v>39</v>
      </c>
    </row>
    <row r="249" spans="1:185" hidden="1">
      <c r="A249">
        <v>114074</v>
      </c>
      <c r="B249" t="s">
        <v>1202</v>
      </c>
      <c r="C249" t="s">
        <v>1360</v>
      </c>
      <c r="D249" t="s">
        <v>3162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690.60711336722397</v>
      </c>
      <c r="AL249">
        <v>1011.20337985356</v>
      </c>
      <c r="AM249">
        <v>1011.20337985356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534.6824741493899</v>
      </c>
      <c r="AV249">
        <v>2247.1186218968101</v>
      </c>
      <c r="AW249">
        <v>2247.1186218968101</v>
      </c>
      <c r="AX249">
        <v>0</v>
      </c>
      <c r="AY249">
        <v>0</v>
      </c>
      <c r="AZ249">
        <v>0</v>
      </c>
      <c r="BA249">
        <v>0</v>
      </c>
      <c r="BB249">
        <v>300.592010027144</v>
      </c>
      <c r="BC249">
        <v>241.35759940967199</v>
      </c>
      <c r="BD249">
        <v>660.77962434224196</v>
      </c>
      <c r="BE249">
        <v>604.64795587555705</v>
      </c>
      <c r="BF249">
        <v>66.791868553134094</v>
      </c>
      <c r="BG249">
        <v>7.5574579356614704</v>
      </c>
      <c r="BH249">
        <v>426.97948286823203</v>
      </c>
      <c r="BI249">
        <v>308.37899145234701</v>
      </c>
      <c r="BJ249">
        <v>308.161275228541</v>
      </c>
      <c r="BK249">
        <v>378.46603300564402</v>
      </c>
      <c r="BL249">
        <v>68.101431318618793</v>
      </c>
      <c r="BM249">
        <v>378.23132541907898</v>
      </c>
      <c r="BN249">
        <v>68.101431318618793</v>
      </c>
      <c r="BO249">
        <v>2.2974899209891202</v>
      </c>
      <c r="BP249">
        <v>2.8613439769717499</v>
      </c>
      <c r="BQ249">
        <v>1.0451398437938699</v>
      </c>
      <c r="BR249">
        <v>10.339688472973799</v>
      </c>
      <c r="BS249">
        <v>91.380874263083498</v>
      </c>
      <c r="BT249">
        <v>1.6174245861372001</v>
      </c>
      <c r="BU249">
        <v>3.2790929599036001</v>
      </c>
      <c r="BV249">
        <v>3.2814096420896099</v>
      </c>
      <c r="BW249">
        <v>14.8484893822944</v>
      </c>
      <c r="BX249">
        <v>14.8484893822944</v>
      </c>
      <c r="BY249">
        <v>0</v>
      </c>
      <c r="BZ249">
        <v>0</v>
      </c>
      <c r="CA249">
        <v>419.42202493257003</v>
      </c>
      <c r="CB249">
        <v>0</v>
      </c>
      <c r="CC249">
        <v>6.8378975901526497E-3</v>
      </c>
      <c r="CD249">
        <v>0</v>
      </c>
      <c r="CE249">
        <v>233.80014147400999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690.60711336722397</v>
      </c>
      <c r="CY249">
        <v>1534.6824741493899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19.861335069324898</v>
      </c>
      <c r="ES249">
        <v>0</v>
      </c>
      <c r="ET249">
        <v>0</v>
      </c>
      <c r="EU249">
        <v>29.792002600568399</v>
      </c>
      <c r="EV249">
        <v>0</v>
      </c>
      <c r="EW249">
        <v>0</v>
      </c>
      <c r="EX249">
        <v>184.14680380411701</v>
      </c>
      <c r="EY249">
        <v>0</v>
      </c>
      <c r="EZ249">
        <v>0</v>
      </c>
      <c r="FA249">
        <v>0</v>
      </c>
      <c r="FB249">
        <v>233.80014147400999</v>
      </c>
      <c r="FC249">
        <v>241.80014147400999</v>
      </c>
      <c r="FD249">
        <v>0</v>
      </c>
      <c r="FE249">
        <v>0</v>
      </c>
      <c r="FF249">
        <v>462.110084772319</v>
      </c>
      <c r="FG249">
        <v>207.94953814754399</v>
      </c>
      <c r="FH249">
        <v>390.01510334007901</v>
      </c>
      <c r="FI249">
        <v>449.24951395755198</v>
      </c>
      <c r="FJ249">
        <v>0</v>
      </c>
      <c r="FK249">
        <v>3.3210322057903601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1.8755276247036301</v>
      </c>
      <c r="FV249">
        <v>2.9998395301627498</v>
      </c>
      <c r="FW249">
        <v>2.16037755101337</v>
      </c>
      <c r="FX249">
        <v>3.2846894564725</v>
      </c>
      <c r="FY249">
        <v>0</v>
      </c>
      <c r="FZ249">
        <v>0.143436187888133</v>
      </c>
      <c r="GA249">
        <v>0</v>
      </c>
      <c r="GB249" t="s">
        <v>19</v>
      </c>
      <c r="GC249" t="s">
        <v>39</v>
      </c>
    </row>
    <row r="250" spans="1:185" hidden="1">
      <c r="A250">
        <v>114074</v>
      </c>
      <c r="B250" t="s">
        <v>1202</v>
      </c>
      <c r="C250" t="s">
        <v>1360</v>
      </c>
      <c r="D250" t="s">
        <v>3161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550.94120194183904</v>
      </c>
      <c r="AL250">
        <v>806.70122667551095</v>
      </c>
      <c r="AM250">
        <v>806.70122667551095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1224.3137820929801</v>
      </c>
      <c r="AV250">
        <v>1792.66939261225</v>
      </c>
      <c r="AW250">
        <v>1792.66939261225</v>
      </c>
      <c r="AX250">
        <v>0</v>
      </c>
      <c r="AY250">
        <v>0</v>
      </c>
      <c r="AZ250">
        <v>0</v>
      </c>
      <c r="BA250">
        <v>0</v>
      </c>
      <c r="BB250">
        <v>432.94137900708103</v>
      </c>
      <c r="BC250">
        <v>269.64927475572802</v>
      </c>
      <c r="BD250">
        <v>604.24889017318105</v>
      </c>
      <c r="BE250">
        <v>817.329198105248</v>
      </c>
      <c r="BF250">
        <v>246.42414154362999</v>
      </c>
      <c r="BG250">
        <v>83.132037292276195</v>
      </c>
      <c r="BH250">
        <v>417.73165270972902</v>
      </c>
      <c r="BI250">
        <v>442.940372122121</v>
      </c>
      <c r="BJ250">
        <v>442.766686048368</v>
      </c>
      <c r="BK250">
        <v>643.45699172123705</v>
      </c>
      <c r="BL250">
        <v>251.25568597070799</v>
      </c>
      <c r="BM250">
        <v>643.26975055713103</v>
      </c>
      <c r="BN250">
        <v>251.25568597070799</v>
      </c>
      <c r="BO250">
        <v>1.27255381133904</v>
      </c>
      <c r="BP250">
        <v>2.0431770211172702</v>
      </c>
      <c r="BQ250">
        <v>0.91177859140781703</v>
      </c>
      <c r="BR250">
        <v>2.2357436186677102</v>
      </c>
      <c r="BS250">
        <v>6.62730302163577</v>
      </c>
      <c r="BT250">
        <v>1.3188878514903299</v>
      </c>
      <c r="BU250">
        <v>1.82124113638731</v>
      </c>
      <c r="BV250">
        <v>1.8219555628161801</v>
      </c>
      <c r="BW250">
        <v>3.21067849095187</v>
      </c>
      <c r="BX250">
        <v>3.21067849095187</v>
      </c>
      <c r="BY250">
        <v>0</v>
      </c>
      <c r="BZ250">
        <v>0</v>
      </c>
      <c r="CA250">
        <v>334.59961541745298</v>
      </c>
      <c r="CB250">
        <v>0</v>
      </c>
      <c r="CC250">
        <v>5.4550256493965396E-3</v>
      </c>
      <c r="CD250">
        <v>0</v>
      </c>
      <c r="CE250">
        <v>186.51723746345201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550.94120194183904</v>
      </c>
      <c r="CY250">
        <v>1224.3137820929801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15.844649734218599</v>
      </c>
      <c r="ES250">
        <v>0</v>
      </c>
      <c r="ET250">
        <v>0</v>
      </c>
      <c r="EU250">
        <v>23.766974598600498</v>
      </c>
      <c r="EV250">
        <v>0</v>
      </c>
      <c r="EW250">
        <v>0</v>
      </c>
      <c r="EX250">
        <v>146.90561313063299</v>
      </c>
      <c r="EY250">
        <v>0</v>
      </c>
      <c r="EZ250">
        <v>0</v>
      </c>
      <c r="FA250">
        <v>0</v>
      </c>
      <c r="FB250">
        <v>186.51723746345201</v>
      </c>
      <c r="FC250">
        <v>274.51723746345198</v>
      </c>
      <c r="FD250">
        <v>0</v>
      </c>
      <c r="FE250">
        <v>0</v>
      </c>
      <c r="FF250">
        <v>368.65459478481802</v>
      </c>
      <c r="FG250">
        <v>165.894567653168</v>
      </c>
      <c r="FH250">
        <v>117.999822934758</v>
      </c>
      <c r="FI250">
        <v>281.29192718611199</v>
      </c>
      <c r="FJ250">
        <v>0</v>
      </c>
      <c r="FK250">
        <v>3.3210322057903601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.71129407432712</v>
      </c>
      <c r="FV250">
        <v>1.8356059797862501</v>
      </c>
      <c r="FW250">
        <v>1.6956066203096001</v>
      </c>
      <c r="FX250">
        <v>2.8199185257687298</v>
      </c>
      <c r="FY250">
        <v>0</v>
      </c>
      <c r="FZ250">
        <v>-0.32133474281563301</v>
      </c>
      <c r="GA250">
        <v>0</v>
      </c>
      <c r="GB250" t="s">
        <v>19</v>
      </c>
      <c r="GC250" t="s">
        <v>39</v>
      </c>
    </row>
    <row r="251" spans="1:185" hidden="1">
      <c r="A251">
        <v>114074</v>
      </c>
      <c r="B251" t="s">
        <v>1202</v>
      </c>
      <c r="C251" t="s">
        <v>1360</v>
      </c>
      <c r="D251" t="s">
        <v>3160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519.61014440249596</v>
      </c>
      <c r="AL251">
        <v>760.82554618375195</v>
      </c>
      <c r="AM251">
        <v>760.82554618375195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154.6892097833199</v>
      </c>
      <c r="AV251">
        <v>1690.7234359638901</v>
      </c>
      <c r="AW251">
        <v>1690.7234359638901</v>
      </c>
      <c r="AX251">
        <v>0</v>
      </c>
      <c r="AY251">
        <v>0</v>
      </c>
      <c r="AZ251">
        <v>0</v>
      </c>
      <c r="BA251">
        <v>0</v>
      </c>
      <c r="BB251">
        <v>237.76198285549199</v>
      </c>
      <c r="BC251">
        <v>187.246516990168</v>
      </c>
      <c r="BD251">
        <v>502.81804054166997</v>
      </c>
      <c r="BE251">
        <v>473.80194930755403</v>
      </c>
      <c r="BF251">
        <v>61.8516527688164</v>
      </c>
      <c r="BG251">
        <v>11.3361869034922</v>
      </c>
      <c r="BH251">
        <v>326.90771045499503</v>
      </c>
      <c r="BI251">
        <v>243.848269654897</v>
      </c>
      <c r="BJ251">
        <v>243.6844608028</v>
      </c>
      <c r="BK251">
        <v>303.99345863687398</v>
      </c>
      <c r="BL251">
        <v>63.064354602203402</v>
      </c>
      <c r="BM251">
        <v>303.81686554857998</v>
      </c>
      <c r="BN251">
        <v>63.064354602203402</v>
      </c>
      <c r="BO251">
        <v>2.1854214797590501</v>
      </c>
      <c r="BP251">
        <v>2.7750056596768702</v>
      </c>
      <c r="BQ251">
        <v>1.03339598524097</v>
      </c>
      <c r="BR251">
        <v>8.4009096142450392</v>
      </c>
      <c r="BS251">
        <v>45.836412969022703</v>
      </c>
      <c r="BT251">
        <v>1.58947044619809</v>
      </c>
      <c r="BU251">
        <v>3.1200776911827202</v>
      </c>
      <c r="BV251">
        <v>3.1221750606389498</v>
      </c>
      <c r="BW251">
        <v>12.0642722974472</v>
      </c>
      <c r="BX251">
        <v>12.0642722974472</v>
      </c>
      <c r="BY251">
        <v>0</v>
      </c>
      <c r="BZ251">
        <v>0</v>
      </c>
      <c r="CA251">
        <v>315.57152355150299</v>
      </c>
      <c r="CB251">
        <v>0</v>
      </c>
      <c r="CC251">
        <v>5.1448079312490401E-3</v>
      </c>
      <c r="CD251">
        <v>0</v>
      </c>
      <c r="CE251">
        <v>175.910330086675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519.61014440249596</v>
      </c>
      <c r="CY251">
        <v>1154.6892097833199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14.9435923604665</v>
      </c>
      <c r="ES251">
        <v>0</v>
      </c>
      <c r="ET251">
        <v>0</v>
      </c>
      <c r="EU251">
        <v>22.415388538127399</v>
      </c>
      <c r="EV251">
        <v>0</v>
      </c>
      <c r="EW251">
        <v>0</v>
      </c>
      <c r="EX251">
        <v>138.55134918808201</v>
      </c>
      <c r="EY251">
        <v>0</v>
      </c>
      <c r="EZ251">
        <v>0</v>
      </c>
      <c r="FA251">
        <v>0</v>
      </c>
      <c r="FB251">
        <v>175.910330086675</v>
      </c>
      <c r="FC251">
        <v>187.910330086675</v>
      </c>
      <c r="FD251">
        <v>0</v>
      </c>
      <c r="FE251">
        <v>0</v>
      </c>
      <c r="FF251">
        <v>347.68985611463597</v>
      </c>
      <c r="FG251">
        <v>156.46043525158601</v>
      </c>
      <c r="FH251">
        <v>281.848161547004</v>
      </c>
      <c r="FI251">
        <v>332.36362741232801</v>
      </c>
      <c r="FJ251">
        <v>0</v>
      </c>
      <c r="FK251">
        <v>3.3210322057903601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1.80140213143211</v>
      </c>
      <c r="FV251">
        <v>2.92571403689124</v>
      </c>
      <c r="FW251">
        <v>2.1242662841752402</v>
      </c>
      <c r="FX251">
        <v>3.2485781896343702</v>
      </c>
      <c r="FY251">
        <v>0</v>
      </c>
      <c r="FZ251">
        <v>0.10732492105000201</v>
      </c>
      <c r="GA251">
        <v>0</v>
      </c>
      <c r="GB251" t="s">
        <v>19</v>
      </c>
      <c r="GC251" t="s">
        <v>39</v>
      </c>
    </row>
    <row r="252" spans="1:185" hidden="1">
      <c r="A252">
        <v>114074</v>
      </c>
      <c r="B252" t="s">
        <v>1202</v>
      </c>
      <c r="C252" t="s">
        <v>1360</v>
      </c>
      <c r="D252" t="s">
        <v>3159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4611.4021307907296</v>
      </c>
      <c r="AL252">
        <v>6752.1248047729996</v>
      </c>
      <c r="AM252">
        <v>6752.1248047729996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10247.560290646101</v>
      </c>
      <c r="AV252">
        <v>15004.7217883844</v>
      </c>
      <c r="AW252">
        <v>15004.7217883844</v>
      </c>
      <c r="AX252">
        <v>0</v>
      </c>
      <c r="AY252">
        <v>0</v>
      </c>
      <c r="AZ252">
        <v>0</v>
      </c>
      <c r="BA252">
        <v>0</v>
      </c>
      <c r="BB252">
        <v>3033.1660870171499</v>
      </c>
      <c r="BC252">
        <v>1976.81768064886</v>
      </c>
      <c r="BD252">
        <v>4777.4312017641096</v>
      </c>
      <c r="BE252">
        <v>5871.1145443969799</v>
      </c>
      <c r="BF252">
        <v>1472.0085928296701</v>
      </c>
      <c r="BG252">
        <v>415.66018646138099</v>
      </c>
      <c r="BH252">
        <v>3216.2737075766299</v>
      </c>
      <c r="BI252">
        <v>3105.2789728446701</v>
      </c>
      <c r="BJ252">
        <v>3103.8252127559899</v>
      </c>
      <c r="BK252">
        <v>4396.7787462599499</v>
      </c>
      <c r="BL252">
        <v>1500.8697054980501</v>
      </c>
      <c r="BM252">
        <v>4395.2115294678797</v>
      </c>
      <c r="BN252">
        <v>1500.8697054980501</v>
      </c>
      <c r="BO252">
        <v>1.5203262856356199</v>
      </c>
      <c r="BP252">
        <v>2.3327402298815398</v>
      </c>
      <c r="BQ252">
        <v>0.965247208392645</v>
      </c>
      <c r="BR252">
        <v>3.1327277254041901</v>
      </c>
      <c r="BS252">
        <v>11.0941636485533</v>
      </c>
      <c r="BT252">
        <v>1.4337716718348901</v>
      </c>
      <c r="BU252">
        <v>2.1744019986029</v>
      </c>
      <c r="BV252">
        <v>2.1754204383105602</v>
      </c>
      <c r="BW252">
        <v>4.4988081110827496</v>
      </c>
      <c r="BX252">
        <v>4.4988081110827496</v>
      </c>
      <c r="BY252">
        <v>0</v>
      </c>
      <c r="BZ252">
        <v>0</v>
      </c>
      <c r="CA252">
        <v>2800.61352111525</v>
      </c>
      <c r="CB252">
        <v>0</v>
      </c>
      <c r="CC252">
        <v>4.5658804994949002E-2</v>
      </c>
      <c r="CD252">
        <v>0</v>
      </c>
      <c r="CE252">
        <v>1561.157494187480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4611.4021307907296</v>
      </c>
      <c r="CY252">
        <v>10247.560290646101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132.62041627760101</v>
      </c>
      <c r="ES252">
        <v>0</v>
      </c>
      <c r="ET252">
        <v>0</v>
      </c>
      <c r="EU252">
        <v>198.930624393572</v>
      </c>
      <c r="EV252">
        <v>0</v>
      </c>
      <c r="EW252">
        <v>0</v>
      </c>
      <c r="EX252">
        <v>1229.60645351631</v>
      </c>
      <c r="EY252">
        <v>0</v>
      </c>
      <c r="EZ252">
        <v>0</v>
      </c>
      <c r="FA252">
        <v>0</v>
      </c>
      <c r="FB252">
        <v>1561.1574941874801</v>
      </c>
      <c r="FC252">
        <v>2001.1574941874801</v>
      </c>
      <c r="FD252">
        <v>0</v>
      </c>
      <c r="FE252">
        <v>0</v>
      </c>
      <c r="FF252">
        <v>3085.6551986394502</v>
      </c>
      <c r="FG252">
        <v>1388.54483938775</v>
      </c>
      <c r="FH252">
        <v>1578.2360437735699</v>
      </c>
      <c r="FI252">
        <v>2634.5844501418601</v>
      </c>
      <c r="FJ252">
        <v>0</v>
      </c>
      <c r="FK252">
        <v>3.3210322057903601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1.1366115079650301</v>
      </c>
      <c r="FV252">
        <v>2.2609234134241598</v>
      </c>
      <c r="FW252">
        <v>1.89737081252884</v>
      </c>
      <c r="FX252">
        <v>3.02168271798796</v>
      </c>
      <c r="FY252">
        <v>0</v>
      </c>
      <c r="FZ252">
        <v>-0.119570550596399</v>
      </c>
      <c r="GA252">
        <v>0</v>
      </c>
      <c r="GB252" t="s">
        <v>19</v>
      </c>
      <c r="GC252" t="s">
        <v>39</v>
      </c>
    </row>
    <row r="253" spans="1:185" hidden="1">
      <c r="A253">
        <v>114074</v>
      </c>
      <c r="B253" t="s">
        <v>1202</v>
      </c>
      <c r="C253" t="s">
        <v>1360</v>
      </c>
      <c r="D253" t="s">
        <v>3158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4686.42015588493</v>
      </c>
      <c r="AL253">
        <v>6861.9679834152403</v>
      </c>
      <c r="AM253">
        <v>6861.9679834152403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0414.2670130776</v>
      </c>
      <c r="AV253">
        <v>15248.817740922799</v>
      </c>
      <c r="AW253">
        <v>15248.817740922799</v>
      </c>
      <c r="AX253">
        <v>0</v>
      </c>
      <c r="AY253">
        <v>0</v>
      </c>
      <c r="AZ253">
        <v>0</v>
      </c>
      <c r="BA253">
        <v>0</v>
      </c>
      <c r="BB253">
        <v>1795.4462307377401</v>
      </c>
      <c r="BC253">
        <v>1631.89906228105</v>
      </c>
      <c r="BD253">
        <v>4478.0728033570304</v>
      </c>
      <c r="BE253">
        <v>3567.3573390685801</v>
      </c>
      <c r="BF253">
        <v>208.89191607065101</v>
      </c>
      <c r="BG253">
        <v>45.344747613968799</v>
      </c>
      <c r="BH253">
        <v>2891.5184886899401</v>
      </c>
      <c r="BI253">
        <v>1843.4972856151701</v>
      </c>
      <c r="BJ253">
        <v>1842.0198758408401</v>
      </c>
      <c r="BK253">
        <v>2021.99559246433</v>
      </c>
      <c r="BL253">
        <v>212.98758042654899</v>
      </c>
      <c r="BM253">
        <v>2020.4028802794701</v>
      </c>
      <c r="BN253">
        <v>212.98758042654899</v>
      </c>
      <c r="BO253">
        <v>2.6101701491552398</v>
      </c>
      <c r="BP253">
        <v>2.8717585935335301</v>
      </c>
      <c r="BQ253">
        <v>1.0465261199799401</v>
      </c>
      <c r="BR253">
        <v>22.434664988662799</v>
      </c>
      <c r="BS253">
        <v>103.350892936523</v>
      </c>
      <c r="BT253">
        <v>1.62074708296546</v>
      </c>
      <c r="BU253">
        <v>3.7222555394896601</v>
      </c>
      <c r="BV253">
        <v>3.7252410103788298</v>
      </c>
      <c r="BW253">
        <v>32.217690673197097</v>
      </c>
      <c r="BX253">
        <v>32.217690673197097</v>
      </c>
      <c r="BY253">
        <v>0</v>
      </c>
      <c r="BZ253">
        <v>0</v>
      </c>
      <c r="CA253">
        <v>2846.1737410759702</v>
      </c>
      <c r="CB253">
        <v>0</v>
      </c>
      <c r="CC253">
        <v>4.6401579813048599E-2</v>
      </c>
      <c r="CD253">
        <v>0</v>
      </c>
      <c r="CE253">
        <v>1586.55431466709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4686.42015588493</v>
      </c>
      <c r="CY253">
        <v>10414.2670130776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134.77787759503599</v>
      </c>
      <c r="ES253">
        <v>0</v>
      </c>
      <c r="ET253">
        <v>0</v>
      </c>
      <c r="EU253">
        <v>202.166816369353</v>
      </c>
      <c r="EV253">
        <v>0</v>
      </c>
      <c r="EW253">
        <v>0</v>
      </c>
      <c r="EX253">
        <v>1249.6096207027001</v>
      </c>
      <c r="EY253">
        <v>0</v>
      </c>
      <c r="EZ253">
        <v>0</v>
      </c>
      <c r="FA253">
        <v>0</v>
      </c>
      <c r="FB253">
        <v>1586.55431466709</v>
      </c>
      <c r="FC253">
        <v>1634.55431466709</v>
      </c>
      <c r="FD253">
        <v>0</v>
      </c>
      <c r="FE253">
        <v>0</v>
      </c>
      <c r="FF253">
        <v>3135.8524602441098</v>
      </c>
      <c r="FG253">
        <v>1411.1336071098499</v>
      </c>
      <c r="FH253">
        <v>2890.9739251471901</v>
      </c>
      <c r="FI253">
        <v>3054.5210936038802</v>
      </c>
      <c r="FJ253">
        <v>0</v>
      </c>
      <c r="FK253">
        <v>3.3210322057903601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2.0486890189428699</v>
      </c>
      <c r="FV253">
        <v>3.1730009244019999</v>
      </c>
      <c r="FW253">
        <v>2.1645867394936902</v>
      </c>
      <c r="FX253">
        <v>3.2888986449528099</v>
      </c>
      <c r="FY253">
        <v>0</v>
      </c>
      <c r="FZ253">
        <v>0.14764537636845099</v>
      </c>
      <c r="GA253">
        <v>0</v>
      </c>
      <c r="GB253" t="s">
        <v>19</v>
      </c>
      <c r="GC253" t="s">
        <v>39</v>
      </c>
    </row>
    <row r="254" spans="1:185" hidden="1">
      <c r="A254">
        <v>114074</v>
      </c>
      <c r="B254" t="s">
        <v>1202</v>
      </c>
      <c r="C254" t="s">
        <v>1360</v>
      </c>
      <c r="D254" t="s">
        <v>3157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4591.10313576524</v>
      </c>
      <c r="AL254">
        <v>6722.4025329051001</v>
      </c>
      <c r="AM254">
        <v>6722.4025329051001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0202.451412811601</v>
      </c>
      <c r="AV254">
        <v>14938.672295344701</v>
      </c>
      <c r="AW254">
        <v>14938.672295344701</v>
      </c>
      <c r="AX254">
        <v>0</v>
      </c>
      <c r="AY254">
        <v>0</v>
      </c>
      <c r="AZ254">
        <v>0</v>
      </c>
      <c r="BA254">
        <v>0</v>
      </c>
      <c r="BB254">
        <v>3909.2969998795202</v>
      </c>
      <c r="BC254">
        <v>2646.3380850549001</v>
      </c>
      <c r="BD254">
        <v>5434.6235466513699</v>
      </c>
      <c r="BE254">
        <v>6992.9602853223096</v>
      </c>
      <c r="BF254">
        <v>2355.0115865276998</v>
      </c>
      <c r="BG254">
        <v>1092.05267170308</v>
      </c>
      <c r="BH254">
        <v>3880.33813329954</v>
      </c>
      <c r="BI254">
        <v>3998.5321990142002</v>
      </c>
      <c r="BJ254">
        <v>3997.0848382522299</v>
      </c>
      <c r="BK254">
        <v>5547.6167054276002</v>
      </c>
      <c r="BL254">
        <v>2401.1854030836498</v>
      </c>
      <c r="BM254">
        <v>5546.0563873888696</v>
      </c>
      <c r="BN254">
        <v>2401.1854030836498</v>
      </c>
      <c r="BO254">
        <v>1.1744063282750701</v>
      </c>
      <c r="BP254">
        <v>1.73488911401507</v>
      </c>
      <c r="BQ254">
        <v>0.84478770173402695</v>
      </c>
      <c r="BR254">
        <v>1.9495034173205501</v>
      </c>
      <c r="BS254">
        <v>4.2041041194517597</v>
      </c>
      <c r="BT254">
        <v>1.1831708933729701</v>
      </c>
      <c r="BU254">
        <v>1.6812175564229399</v>
      </c>
      <c r="BV254">
        <v>1.6818263321737601</v>
      </c>
      <c r="BW254">
        <v>2.7996182736543598</v>
      </c>
      <c r="BX254">
        <v>2.7996182736543598</v>
      </c>
      <c r="BY254">
        <v>0</v>
      </c>
      <c r="BZ254">
        <v>0</v>
      </c>
      <c r="CA254">
        <v>2788.2854615964602</v>
      </c>
      <c r="CB254">
        <v>0</v>
      </c>
      <c r="CC254">
        <v>4.54578188676985E-2</v>
      </c>
      <c r="CD254">
        <v>0</v>
      </c>
      <c r="CE254">
        <v>1554.2854133518199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4591.10313576524</v>
      </c>
      <c r="CY254">
        <v>10202.451412811601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132.03663262700101</v>
      </c>
      <c r="ES254">
        <v>0</v>
      </c>
      <c r="ET254">
        <v>0</v>
      </c>
      <c r="EU254">
        <v>198.054948917773</v>
      </c>
      <c r="EV254">
        <v>0</v>
      </c>
      <c r="EW254">
        <v>0</v>
      </c>
      <c r="EX254">
        <v>1224.1938318070499</v>
      </c>
      <c r="EY254">
        <v>0</v>
      </c>
      <c r="EZ254">
        <v>0</v>
      </c>
      <c r="FA254">
        <v>0</v>
      </c>
      <c r="FB254">
        <v>1554.2854133518199</v>
      </c>
      <c r="FC254">
        <v>2710.2854133518199</v>
      </c>
      <c r="FD254">
        <v>0</v>
      </c>
      <c r="FE254">
        <v>0</v>
      </c>
      <c r="FF254">
        <v>3072.07241020525</v>
      </c>
      <c r="FG254">
        <v>1382.4325845923599</v>
      </c>
      <c r="FH254">
        <v>681.806135885716</v>
      </c>
      <c r="FI254">
        <v>1944.7650507103299</v>
      </c>
      <c r="FJ254">
        <v>0</v>
      </c>
      <c r="FK254">
        <v>3.3210322057903601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.493193044987984</v>
      </c>
      <c r="FV254">
        <v>1.61750495044711</v>
      </c>
      <c r="FW254">
        <v>1.4067702630749199</v>
      </c>
      <c r="FX254">
        <v>2.5310821685340401</v>
      </c>
      <c r="FY254">
        <v>0</v>
      </c>
      <c r="FZ254">
        <v>-0.61017110005032205</v>
      </c>
      <c r="GA254">
        <v>0</v>
      </c>
      <c r="GB254" t="s">
        <v>19</v>
      </c>
      <c r="GC254" t="s">
        <v>39</v>
      </c>
    </row>
    <row r="255" spans="1:185" hidden="1">
      <c r="A255">
        <v>114074</v>
      </c>
      <c r="B255" t="s">
        <v>1202</v>
      </c>
      <c r="C255" t="s">
        <v>1360</v>
      </c>
      <c r="D255" t="s">
        <v>3156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4604.3416107818603</v>
      </c>
      <c r="AL255">
        <v>6741.7866232537299</v>
      </c>
      <c r="AM255">
        <v>6741.7866232537299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10231.870246181899</v>
      </c>
      <c r="AV255">
        <v>14981.7480516749</v>
      </c>
      <c r="AW255">
        <v>14981.7480516749</v>
      </c>
      <c r="AX255">
        <v>0</v>
      </c>
      <c r="AY255">
        <v>0</v>
      </c>
      <c r="AZ255">
        <v>0</v>
      </c>
      <c r="BA255">
        <v>0</v>
      </c>
      <c r="BB255">
        <v>2376.9272098112101</v>
      </c>
      <c r="BC255">
        <v>1736.36746668921</v>
      </c>
      <c r="BD255">
        <v>4532.6929671022699</v>
      </c>
      <c r="BE255">
        <v>4704.3211313217998</v>
      </c>
      <c r="BF255">
        <v>818.16000461004899</v>
      </c>
      <c r="BG255">
        <v>177.60026148804499</v>
      </c>
      <c r="BH255">
        <v>2973.9257619011</v>
      </c>
      <c r="BI255">
        <v>2436.1541122203798</v>
      </c>
      <c r="BJ255">
        <v>2434.7025779844698</v>
      </c>
      <c r="BK255">
        <v>3209.5420638425899</v>
      </c>
      <c r="BL255">
        <v>834.20135667064903</v>
      </c>
      <c r="BM255">
        <v>3207.9772466168902</v>
      </c>
      <c r="BN255">
        <v>834.20135667064903</v>
      </c>
      <c r="BO255">
        <v>1.9370982804086601</v>
      </c>
      <c r="BP255">
        <v>2.6517092142719698</v>
      </c>
      <c r="BQ255">
        <v>1.0158070807353601</v>
      </c>
      <c r="BR255">
        <v>5.6276786751222101</v>
      </c>
      <c r="BS255">
        <v>25.925308736619201</v>
      </c>
      <c r="BT255">
        <v>1.54823690280638</v>
      </c>
      <c r="BU255">
        <v>2.76738921788042</v>
      </c>
      <c r="BV255">
        <v>2.7690390950482402</v>
      </c>
      <c r="BW255">
        <v>8.0817257959884294</v>
      </c>
      <c r="BX255">
        <v>8.0817257959884294</v>
      </c>
      <c r="BY255">
        <v>0</v>
      </c>
      <c r="BZ255">
        <v>0</v>
      </c>
      <c r="CA255">
        <v>2796.3255004130601</v>
      </c>
      <c r="CB255">
        <v>0</v>
      </c>
      <c r="CC255">
        <v>4.5588896776774898E-2</v>
      </c>
      <c r="CD255">
        <v>0</v>
      </c>
      <c r="CE255">
        <v>1558.7672052011601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4604.3416107818603</v>
      </c>
      <c r="CY255">
        <v>10231.870246181899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132.41736109478401</v>
      </c>
      <c r="ES255">
        <v>0</v>
      </c>
      <c r="ET255">
        <v>0</v>
      </c>
      <c r="EU255">
        <v>198.626041619381</v>
      </c>
      <c r="EV255">
        <v>0</v>
      </c>
      <c r="EW255">
        <v>0</v>
      </c>
      <c r="EX255">
        <v>1227.7238024870001</v>
      </c>
      <c r="EY255">
        <v>0</v>
      </c>
      <c r="EZ255">
        <v>0</v>
      </c>
      <c r="FA255">
        <v>0</v>
      </c>
      <c r="FB255">
        <v>1558.7672052011601</v>
      </c>
      <c r="FC255">
        <v>1746.7672052011601</v>
      </c>
      <c r="FD255">
        <v>0</v>
      </c>
      <c r="FE255">
        <v>0</v>
      </c>
      <c r="FF255">
        <v>3080.93075048842</v>
      </c>
      <c r="FG255">
        <v>1386.41883771979</v>
      </c>
      <c r="FH255">
        <v>2227.4144009706501</v>
      </c>
      <c r="FI255">
        <v>2867.97414409265</v>
      </c>
      <c r="FJ255">
        <v>0</v>
      </c>
      <c r="FK255">
        <v>3.3210322057903601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1.6065955974992501</v>
      </c>
      <c r="FV255">
        <v>2.73090750295838</v>
      </c>
      <c r="FW255">
        <v>2.0686202942896701</v>
      </c>
      <c r="FX255">
        <v>3.1929321997487898</v>
      </c>
      <c r="FY255">
        <v>0</v>
      </c>
      <c r="FZ255">
        <v>5.1678931164430203E-2</v>
      </c>
      <c r="GA255">
        <v>0</v>
      </c>
      <c r="GB255" t="s">
        <v>19</v>
      </c>
      <c r="GC255" t="s">
        <v>39</v>
      </c>
    </row>
    <row r="256" spans="1:185" hidden="1">
      <c r="A256">
        <v>114074</v>
      </c>
      <c r="B256" t="s">
        <v>1202</v>
      </c>
      <c r="C256" t="s">
        <v>1360</v>
      </c>
      <c r="D256" t="s">
        <v>3155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4646.7047308350602</v>
      </c>
      <c r="AL256">
        <v>6803.81571236935</v>
      </c>
      <c r="AM256">
        <v>6803.81571236935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10326.010512966801</v>
      </c>
      <c r="AV256">
        <v>15119.590471931901</v>
      </c>
      <c r="AW256">
        <v>15119.590471931901</v>
      </c>
      <c r="AX256">
        <v>0</v>
      </c>
      <c r="AY256">
        <v>0</v>
      </c>
      <c r="AZ256">
        <v>0</v>
      </c>
      <c r="BA256">
        <v>0</v>
      </c>
      <c r="BB256">
        <v>1785.21466417685</v>
      </c>
      <c r="BC256">
        <v>1618.4536867330301</v>
      </c>
      <c r="BD256">
        <v>4440.5073113591998</v>
      </c>
      <c r="BE256">
        <v>3547.7315568234699</v>
      </c>
      <c r="BF256">
        <v>212.10572505779101</v>
      </c>
      <c r="BG256">
        <v>45.344747613968799</v>
      </c>
      <c r="BH256">
        <v>2867.3983722401499</v>
      </c>
      <c r="BI256">
        <v>1832.95622767537</v>
      </c>
      <c r="BJ256">
        <v>1831.49133832286</v>
      </c>
      <c r="BK256">
        <v>2015.6740451846599</v>
      </c>
      <c r="BL256">
        <v>216.26440134427401</v>
      </c>
      <c r="BM256">
        <v>2014.0948305606901</v>
      </c>
      <c r="BN256">
        <v>216.26440134427401</v>
      </c>
      <c r="BO256">
        <v>2.6028829048284901</v>
      </c>
      <c r="BP256">
        <v>2.8710767375832602</v>
      </c>
      <c r="BQ256">
        <v>1.04643555454765</v>
      </c>
      <c r="BR256">
        <v>21.9074932068383</v>
      </c>
      <c r="BS256">
        <v>102.475037911637</v>
      </c>
      <c r="BT256">
        <v>1.6205298767763601</v>
      </c>
      <c r="BU256">
        <v>3.7119357296372701</v>
      </c>
      <c r="BV256">
        <v>3.7149046626667501</v>
      </c>
      <c r="BW256">
        <v>31.4606364712714</v>
      </c>
      <c r="BX256">
        <v>31.4606364712714</v>
      </c>
      <c r="BY256">
        <v>0</v>
      </c>
      <c r="BZ256">
        <v>0</v>
      </c>
      <c r="CA256">
        <v>2822.05362462618</v>
      </c>
      <c r="CB256">
        <v>0</v>
      </c>
      <c r="CC256">
        <v>4.6008346085819399E-2</v>
      </c>
      <c r="CD256">
        <v>0</v>
      </c>
      <c r="CE256">
        <v>1573.1089391190601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4646.7047308350602</v>
      </c>
      <c r="CY256">
        <v>10326.010512966801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133.63569219168801</v>
      </c>
      <c r="ES256">
        <v>0</v>
      </c>
      <c r="ET256">
        <v>0</v>
      </c>
      <c r="EU256">
        <v>200.45353826452799</v>
      </c>
      <c r="EV256">
        <v>0</v>
      </c>
      <c r="EW256">
        <v>0</v>
      </c>
      <c r="EX256">
        <v>1239.01970866284</v>
      </c>
      <c r="EY256">
        <v>0</v>
      </c>
      <c r="EZ256">
        <v>0</v>
      </c>
      <c r="FA256">
        <v>0</v>
      </c>
      <c r="FB256">
        <v>1573.1089391190601</v>
      </c>
      <c r="FC256">
        <v>1621.1089391190601</v>
      </c>
      <c r="FD256">
        <v>0</v>
      </c>
      <c r="FE256">
        <v>0</v>
      </c>
      <c r="FF256">
        <v>3109.2774393945801</v>
      </c>
      <c r="FG256">
        <v>1399.1748477275601</v>
      </c>
      <c r="FH256">
        <v>2861.4900666582098</v>
      </c>
      <c r="FI256">
        <v>3028.2510441020299</v>
      </c>
      <c r="FJ256">
        <v>0</v>
      </c>
      <c r="FK256">
        <v>3.3210322057903601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2.0451268626688299</v>
      </c>
      <c r="FV256">
        <v>3.1694387681279599</v>
      </c>
      <c r="FW256">
        <v>2.1643120936745599</v>
      </c>
      <c r="FX256">
        <v>3.2886239991336899</v>
      </c>
      <c r="FY256">
        <v>0</v>
      </c>
      <c r="FZ256">
        <v>0.14737073054932601</v>
      </c>
      <c r="GA256">
        <v>0</v>
      </c>
      <c r="GB256" t="s">
        <v>19</v>
      </c>
      <c r="GC256" t="s">
        <v>39</v>
      </c>
    </row>
    <row r="257" spans="1:185" hidden="1">
      <c r="A257">
        <v>114074</v>
      </c>
      <c r="B257" t="s">
        <v>1202</v>
      </c>
      <c r="C257" t="s">
        <v>1360</v>
      </c>
      <c r="D257" t="s">
        <v>3154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549.39671318989997</v>
      </c>
      <c r="AL257">
        <v>804.43974946817002</v>
      </c>
      <c r="AM257">
        <v>804.43974946817002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220.8815848664401</v>
      </c>
      <c r="AV257">
        <v>1787.64388770705</v>
      </c>
      <c r="AW257">
        <v>1787.64388770705</v>
      </c>
      <c r="AX257">
        <v>0</v>
      </c>
      <c r="AY257">
        <v>0</v>
      </c>
      <c r="AZ257">
        <v>0</v>
      </c>
      <c r="BA257">
        <v>0</v>
      </c>
      <c r="BB257">
        <v>697.89405160851504</v>
      </c>
      <c r="BC257">
        <v>299.35623078261699</v>
      </c>
      <c r="BD257">
        <v>633.01784167146695</v>
      </c>
      <c r="BE257">
        <v>1369.2863274582101</v>
      </c>
      <c r="BF257">
        <v>511.89968986081999</v>
      </c>
      <c r="BG257">
        <v>113.36186903492199</v>
      </c>
      <c r="BH257">
        <v>447.02347992377202</v>
      </c>
      <c r="BI257">
        <v>713.08363659809595</v>
      </c>
      <c r="BJ257">
        <v>712.91043742963598</v>
      </c>
      <c r="BK257">
        <v>1206.76848577274</v>
      </c>
      <c r="BL257">
        <v>521.93631240225398</v>
      </c>
      <c r="BM257">
        <v>1206.58176951378</v>
      </c>
      <c r="BN257">
        <v>521.93631240225398</v>
      </c>
      <c r="BO257">
        <v>0.78722079938014</v>
      </c>
      <c r="BP257">
        <v>1.8352606583587501</v>
      </c>
      <c r="BQ257">
        <v>0.86790083473671498</v>
      </c>
      <c r="BR257">
        <v>1.0732507248427401</v>
      </c>
      <c r="BS257">
        <v>4.84639780436801</v>
      </c>
      <c r="BT257">
        <v>1.22901086377741</v>
      </c>
      <c r="BU257">
        <v>1.1281141624647399</v>
      </c>
      <c r="BV257">
        <v>1.1283882339674201</v>
      </c>
      <c r="BW257">
        <v>1.5412603613756499</v>
      </c>
      <c r="BX257">
        <v>1.5412603613756499</v>
      </c>
      <c r="BY257">
        <v>0</v>
      </c>
      <c r="BZ257">
        <v>0</v>
      </c>
      <c r="CA257">
        <v>333.66161088885002</v>
      </c>
      <c r="CB257">
        <v>0</v>
      </c>
      <c r="CC257">
        <v>5.4397332266709602E-3</v>
      </c>
      <c r="CD257">
        <v>0</v>
      </c>
      <c r="CE257">
        <v>185.994361747695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549.39671318989997</v>
      </c>
      <c r="CY257">
        <v>1220.8815848664401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15.8002314129773</v>
      </c>
      <c r="ES257">
        <v>0</v>
      </c>
      <c r="ET257">
        <v>0</v>
      </c>
      <c r="EU257">
        <v>23.700347116746102</v>
      </c>
      <c r="EV257">
        <v>0</v>
      </c>
      <c r="EW257">
        <v>0</v>
      </c>
      <c r="EX257">
        <v>146.49378321797201</v>
      </c>
      <c r="EY257">
        <v>0</v>
      </c>
      <c r="EZ257">
        <v>0</v>
      </c>
      <c r="FA257">
        <v>0</v>
      </c>
      <c r="FB257">
        <v>185.994361747695</v>
      </c>
      <c r="FC257">
        <v>305.994361747695</v>
      </c>
      <c r="FD257">
        <v>0</v>
      </c>
      <c r="FE257">
        <v>0</v>
      </c>
      <c r="FF257">
        <v>367.621121751781</v>
      </c>
      <c r="FG257">
        <v>165.42950478830201</v>
      </c>
      <c r="FH257">
        <v>-148.49733841861499</v>
      </c>
      <c r="FI257">
        <v>250.04048240728301</v>
      </c>
      <c r="FJ257">
        <v>0</v>
      </c>
      <c r="FK257">
        <v>3.3210322057903601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0.89764724018636</v>
      </c>
      <c r="FV257">
        <v>0.22666466527276599</v>
      </c>
      <c r="FW257">
        <v>1.5114624366872</v>
      </c>
      <c r="FX257">
        <v>2.6357743421463198</v>
      </c>
      <c r="FY257">
        <v>0</v>
      </c>
      <c r="FZ257">
        <v>-0.50547892643803805</v>
      </c>
      <c r="GA257">
        <v>0</v>
      </c>
      <c r="GB257" t="s">
        <v>19</v>
      </c>
      <c r="GC257" t="s">
        <v>39</v>
      </c>
    </row>
    <row r="258" spans="1:185" hidden="1">
      <c r="A258">
        <v>114074</v>
      </c>
      <c r="B258" t="s">
        <v>1202</v>
      </c>
      <c r="C258" t="s">
        <v>1360</v>
      </c>
      <c r="D258" t="s">
        <v>3153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576.09430447342504</v>
      </c>
      <c r="AL258">
        <v>843.53099833790895</v>
      </c>
      <c r="AM258">
        <v>843.53099833790895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280.2095654965001</v>
      </c>
      <c r="AV258">
        <v>1874.5133296398001</v>
      </c>
      <c r="AW258">
        <v>1874.5133296398001</v>
      </c>
      <c r="AX258">
        <v>0</v>
      </c>
      <c r="AY258">
        <v>0</v>
      </c>
      <c r="AZ258">
        <v>0</v>
      </c>
      <c r="BA258">
        <v>0</v>
      </c>
      <c r="BB258">
        <v>428.80418191317102</v>
      </c>
      <c r="BC258">
        <v>221.483744752017</v>
      </c>
      <c r="BD258">
        <v>571.35943392100705</v>
      </c>
      <c r="BE258">
        <v>875.441804050408</v>
      </c>
      <c r="BF258">
        <v>233.771539935969</v>
      </c>
      <c r="BG258">
        <v>26.451102774815201</v>
      </c>
      <c r="BH258">
        <v>376.32679194380597</v>
      </c>
      <c r="BI258">
        <v>438.79101904301399</v>
      </c>
      <c r="BJ258">
        <v>438.60940336877798</v>
      </c>
      <c r="BK258">
        <v>694.03927029505803</v>
      </c>
      <c r="BL258">
        <v>238.35500961516601</v>
      </c>
      <c r="BM258">
        <v>693.84348067572296</v>
      </c>
      <c r="BN258">
        <v>238.35500961516601</v>
      </c>
      <c r="BO258">
        <v>1.3434904060475801</v>
      </c>
      <c r="BP258">
        <v>2.6010681060068199</v>
      </c>
      <c r="BQ258">
        <v>1.00828702611931</v>
      </c>
      <c r="BR258">
        <v>2.4643474763062199</v>
      </c>
      <c r="BS258">
        <v>21.779594952159801</v>
      </c>
      <c r="BT258">
        <v>1.53083521239022</v>
      </c>
      <c r="BU258">
        <v>1.92239804765744</v>
      </c>
      <c r="BV258">
        <v>1.9231940579912199</v>
      </c>
      <c r="BW258">
        <v>3.5389690348855001</v>
      </c>
      <c r="BX258">
        <v>3.5389690348855001</v>
      </c>
      <c r="BY258">
        <v>0</v>
      </c>
      <c r="BZ258">
        <v>0</v>
      </c>
      <c r="CA258">
        <v>349.87568916899102</v>
      </c>
      <c r="CB258">
        <v>0</v>
      </c>
      <c r="CC258">
        <v>5.7040736766417102E-3</v>
      </c>
      <c r="CD258">
        <v>0</v>
      </c>
      <c r="CE258">
        <v>195.03264197720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576.09430447342504</v>
      </c>
      <c r="CY258">
        <v>1280.2095654965001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16.568033823005599</v>
      </c>
      <c r="ES258">
        <v>0</v>
      </c>
      <c r="ET258">
        <v>0</v>
      </c>
      <c r="EU258">
        <v>24.852050731656298</v>
      </c>
      <c r="EV258">
        <v>0</v>
      </c>
      <c r="EW258">
        <v>0</v>
      </c>
      <c r="EX258">
        <v>153.61255742253999</v>
      </c>
      <c r="EY258">
        <v>0</v>
      </c>
      <c r="EZ258">
        <v>0</v>
      </c>
      <c r="FA258">
        <v>0</v>
      </c>
      <c r="FB258">
        <v>195.032641977201</v>
      </c>
      <c r="FC258">
        <v>223.032641977201</v>
      </c>
      <c r="FD258">
        <v>0</v>
      </c>
      <c r="FE258">
        <v>0</v>
      </c>
      <c r="FF258">
        <v>385.48544132285201</v>
      </c>
      <c r="FG258">
        <v>173.46844859528301</v>
      </c>
      <c r="FH258">
        <v>147.29012256025399</v>
      </c>
      <c r="FI258">
        <v>354.610559721409</v>
      </c>
      <c r="FJ258">
        <v>0</v>
      </c>
      <c r="FK258">
        <v>3.3210322057903601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.84908883288565395</v>
      </c>
      <c r="FV258">
        <v>1.97340073834478</v>
      </c>
      <c r="FW258">
        <v>2.0442366470270601</v>
      </c>
      <c r="FX258">
        <v>3.1685485524861901</v>
      </c>
      <c r="FY258">
        <v>0</v>
      </c>
      <c r="FZ258">
        <v>2.7295283901827099E-2</v>
      </c>
      <c r="GA258">
        <v>0</v>
      </c>
      <c r="GB258" t="s">
        <v>19</v>
      </c>
      <c r="GC258" t="s">
        <v>39</v>
      </c>
    </row>
    <row r="259" spans="1:185" hidden="1">
      <c r="A259">
        <v>114074</v>
      </c>
      <c r="B259" t="s">
        <v>1202</v>
      </c>
      <c r="C259" t="s">
        <v>1360</v>
      </c>
      <c r="D259" t="s">
        <v>3152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570.79891446677505</v>
      </c>
      <c r="AL259">
        <v>835.77736219845701</v>
      </c>
      <c r="AM259">
        <v>835.77736219845701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268.4420321483899</v>
      </c>
      <c r="AV259">
        <v>1857.28302710768</v>
      </c>
      <c r="AW259">
        <v>1857.28302710768</v>
      </c>
      <c r="AX259">
        <v>0</v>
      </c>
      <c r="AY259">
        <v>0</v>
      </c>
      <c r="AZ259">
        <v>0</v>
      </c>
      <c r="BA259">
        <v>0</v>
      </c>
      <c r="BB259">
        <v>461.26375390233602</v>
      </c>
      <c r="BC259">
        <v>242.363401819264</v>
      </c>
      <c r="BD259">
        <v>589.02307546161501</v>
      </c>
      <c r="BE259">
        <v>920.27831146241101</v>
      </c>
      <c r="BF259">
        <v>268.02382866487102</v>
      </c>
      <c r="BG259">
        <v>49.123476581799601</v>
      </c>
      <c r="BH259">
        <v>395.78315022415097</v>
      </c>
      <c r="BI259">
        <v>471.872495523059</v>
      </c>
      <c r="BJ259">
        <v>471.69254923839901</v>
      </c>
      <c r="BK259">
        <v>741.58007408492495</v>
      </c>
      <c r="BL259">
        <v>273.27886994288201</v>
      </c>
      <c r="BM259">
        <v>741.38608414037401</v>
      </c>
      <c r="BN259">
        <v>273.27886994288201</v>
      </c>
      <c r="BO259">
        <v>1.23746752186306</v>
      </c>
      <c r="BP259">
        <v>2.3551365849058099</v>
      </c>
      <c r="BQ259">
        <v>0.96906036154770703</v>
      </c>
      <c r="BR259">
        <v>2.1296573417003399</v>
      </c>
      <c r="BS259">
        <v>11.6196766634847</v>
      </c>
      <c r="BT259">
        <v>1.4422011501588801</v>
      </c>
      <c r="BU259">
        <v>1.7711932145399101</v>
      </c>
      <c r="BV259">
        <v>1.77186890814348</v>
      </c>
      <c r="BW259">
        <v>3.0583314486522299</v>
      </c>
      <c r="BX259">
        <v>3.0583314486522299</v>
      </c>
      <c r="BY259">
        <v>0</v>
      </c>
      <c r="BZ259">
        <v>0</v>
      </c>
      <c r="CA259">
        <v>346.65967364235098</v>
      </c>
      <c r="CB259">
        <v>0</v>
      </c>
      <c r="CC259">
        <v>5.6516425130111502E-3</v>
      </c>
      <c r="CD259">
        <v>0</v>
      </c>
      <c r="CE259">
        <v>193.239925237465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570.79891446677505</v>
      </c>
      <c r="CY259">
        <v>1268.4420321483899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16.415742435892501</v>
      </c>
      <c r="ES259">
        <v>0</v>
      </c>
      <c r="ET259">
        <v>0</v>
      </c>
      <c r="EU259">
        <v>24.623613651012999</v>
      </c>
      <c r="EV259">
        <v>0</v>
      </c>
      <c r="EW259">
        <v>0</v>
      </c>
      <c r="EX259">
        <v>152.20056915055901</v>
      </c>
      <c r="EY259">
        <v>0</v>
      </c>
      <c r="EZ259">
        <v>0</v>
      </c>
      <c r="FA259">
        <v>0</v>
      </c>
      <c r="FB259">
        <v>193.239925237465</v>
      </c>
      <c r="FC259">
        <v>245.239925237465</v>
      </c>
      <c r="FD259">
        <v>0</v>
      </c>
      <c r="FE259">
        <v>0</v>
      </c>
      <c r="FF259">
        <v>381.942105209582</v>
      </c>
      <c r="FG259">
        <v>171.873947344312</v>
      </c>
      <c r="FH259">
        <v>109.53516056444001</v>
      </c>
      <c r="FI259">
        <v>328.43551264751102</v>
      </c>
      <c r="FJ259">
        <v>0</v>
      </c>
      <c r="FK259">
        <v>3.3210322057903601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.63729938281460496</v>
      </c>
      <c r="FV259">
        <v>1.76161128827373</v>
      </c>
      <c r="FW259">
        <v>1.9109092315751799</v>
      </c>
      <c r="FX259">
        <v>3.0352211370342999</v>
      </c>
      <c r="FY259">
        <v>0</v>
      </c>
      <c r="FZ259">
        <v>-0.106032131550059</v>
      </c>
      <c r="GA259">
        <v>0</v>
      </c>
      <c r="GB259" t="s">
        <v>19</v>
      </c>
      <c r="GC259" t="s">
        <v>39</v>
      </c>
    </row>
    <row r="260" spans="1:185" hidden="1">
      <c r="A260">
        <v>114074</v>
      </c>
      <c r="B260" t="s">
        <v>1202</v>
      </c>
      <c r="C260" t="s">
        <v>1357</v>
      </c>
      <c r="D260" t="s">
        <v>3151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58361.271436599</v>
      </c>
      <c r="AI260">
        <v>216019.585891433</v>
      </c>
      <c r="AJ260">
        <v>216621.237818839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316722.54287319898</v>
      </c>
      <c r="AS260">
        <v>432039.17178286501</v>
      </c>
      <c r="AT260">
        <v>433242.47563767899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89185.225851101306</v>
      </c>
      <c r="BC260">
        <v>70291.581011947594</v>
      </c>
      <c r="BD260">
        <v>686772.36173980206</v>
      </c>
      <c r="BE260">
        <v>128030.968130379</v>
      </c>
      <c r="BF260">
        <v>66127.756937037906</v>
      </c>
      <c r="BG260">
        <v>47234.112097884201</v>
      </c>
      <c r="BH260">
        <v>663714.89282573794</v>
      </c>
      <c r="BI260">
        <v>88435.313096840604</v>
      </c>
      <c r="BJ260">
        <v>88469.055051386196</v>
      </c>
      <c r="BK260">
        <v>107699.398445021</v>
      </c>
      <c r="BL260">
        <v>67424.298718630307</v>
      </c>
      <c r="BM260">
        <v>107733.14039956599</v>
      </c>
      <c r="BN260">
        <v>67424.298718630307</v>
      </c>
      <c r="BO260">
        <v>1.77564467573352</v>
      </c>
      <c r="BP260">
        <v>2.2529194699672801</v>
      </c>
      <c r="BQ260">
        <v>0.230587717646969</v>
      </c>
      <c r="BR260">
        <v>2.3947776058301802</v>
      </c>
      <c r="BS260">
        <v>3.3526886481622502</v>
      </c>
      <c r="BT260">
        <v>0.23859833966114999</v>
      </c>
      <c r="BU260">
        <v>2.4426846960430999</v>
      </c>
      <c r="BV260">
        <v>2.4485537648505198</v>
      </c>
      <c r="BW260">
        <v>3.2038833179846402</v>
      </c>
      <c r="BX260">
        <v>3.2128066874351302</v>
      </c>
      <c r="BY260">
        <v>616480.780727854</v>
      </c>
      <c r="BZ260">
        <v>0</v>
      </c>
      <c r="CA260">
        <v>0</v>
      </c>
      <c r="CB260">
        <v>0</v>
      </c>
      <c r="CC260">
        <v>0.463899060869784</v>
      </c>
      <c r="CD260">
        <v>1</v>
      </c>
      <c r="CE260">
        <v>23057.4689140634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58361.271436599</v>
      </c>
      <c r="CY260">
        <v>316722.54287319898</v>
      </c>
      <c r="CZ260">
        <v>0</v>
      </c>
      <c r="DA260">
        <v>0</v>
      </c>
      <c r="DB260">
        <v>0</v>
      </c>
      <c r="DC260">
        <v>0</v>
      </c>
      <c r="DD260">
        <v>32.737756500000003</v>
      </c>
      <c r="DE260">
        <v>0</v>
      </c>
      <c r="DF260">
        <v>65.475513000000007</v>
      </c>
      <c r="DG260">
        <v>0</v>
      </c>
      <c r="DH260">
        <v>1209.146616</v>
      </c>
      <c r="DI260">
        <v>0</v>
      </c>
      <c r="DJ260">
        <v>2418.293232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2694.8794025662701</v>
      </c>
      <c r="ES260">
        <v>0</v>
      </c>
      <c r="ET260">
        <v>0</v>
      </c>
      <c r="EU260">
        <v>4042.3191038494001</v>
      </c>
      <c r="EV260">
        <v>0</v>
      </c>
      <c r="EW260">
        <v>0</v>
      </c>
      <c r="EX260">
        <v>16320.2704076477</v>
      </c>
      <c r="EY260">
        <v>0</v>
      </c>
      <c r="EZ260">
        <v>0</v>
      </c>
      <c r="FA260">
        <v>0</v>
      </c>
      <c r="FB260">
        <v>23057.4689140634</v>
      </c>
      <c r="FC260">
        <v>73057.4689140634</v>
      </c>
      <c r="FD260">
        <v>2106379.5786220902</v>
      </c>
      <c r="FE260">
        <v>1053189.78931105</v>
      </c>
      <c r="FF260">
        <v>0</v>
      </c>
      <c r="FG260">
        <v>0</v>
      </c>
      <c r="FH260">
        <v>69176.045585498097</v>
      </c>
      <c r="FI260">
        <v>88069.690424651795</v>
      </c>
      <c r="FJ260">
        <v>0.205109836882053</v>
      </c>
      <c r="FK260">
        <v>0</v>
      </c>
      <c r="FL260">
        <v>8.4681058206463003E-2</v>
      </c>
      <c r="FM260">
        <v>6.2788072584995303E-2</v>
      </c>
      <c r="FN260">
        <v>6.6741608896464397E-2</v>
      </c>
      <c r="FO260">
        <v>4.4848623274996599E-2</v>
      </c>
      <c r="FP260">
        <v>0.65208794151817595</v>
      </c>
      <c r="FQ260">
        <v>6.5682411933323206E-2</v>
      </c>
      <c r="FR260">
        <v>8.7575397554791004E-2</v>
      </c>
      <c r="FS260">
        <v>8.3621861243321896E-2</v>
      </c>
      <c r="FT260">
        <v>0.10551484686479</v>
      </c>
      <c r="FU260">
        <v>0</v>
      </c>
      <c r="FV260">
        <v>0</v>
      </c>
      <c r="FW260">
        <v>0</v>
      </c>
      <c r="FX260">
        <v>0</v>
      </c>
      <c r="FY260">
        <v>-0.50172447137839005</v>
      </c>
      <c r="FZ260">
        <v>0</v>
      </c>
      <c r="GA260">
        <v>0</v>
      </c>
      <c r="GB260" t="s">
        <v>19</v>
      </c>
      <c r="GC260" t="s">
        <v>26</v>
      </c>
    </row>
    <row r="261" spans="1:185" hidden="1">
      <c r="A261">
        <v>114074</v>
      </c>
      <c r="B261" t="s">
        <v>1202</v>
      </c>
      <c r="C261" t="s">
        <v>1357</v>
      </c>
      <c r="D261" t="s">
        <v>3150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183008.834249067</v>
      </c>
      <c r="AL261">
        <v>294996.11940002098</v>
      </c>
      <c r="AM261">
        <v>294996.11940002098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366017.66849813401</v>
      </c>
      <c r="AV261">
        <v>589992.23880004103</v>
      </c>
      <c r="AW261">
        <v>589992.23880004103</v>
      </c>
      <c r="AX261">
        <v>0</v>
      </c>
      <c r="AY261">
        <v>0</v>
      </c>
      <c r="AZ261">
        <v>0</v>
      </c>
      <c r="BA261">
        <v>0</v>
      </c>
      <c r="BB261">
        <v>39609.2124203602</v>
      </c>
      <c r="BC261">
        <v>34203.622546598097</v>
      </c>
      <c r="BD261">
        <v>136306.819976823</v>
      </c>
      <c r="BE261">
        <v>68072.271208185703</v>
      </c>
      <c r="BF261">
        <v>12963.0478094236</v>
      </c>
      <c r="BG261">
        <v>7557.4579356614704</v>
      </c>
      <c r="BH261">
        <v>109660.65536588601</v>
      </c>
      <c r="BI261">
        <v>41909.828504709403</v>
      </c>
      <c r="BJ261">
        <v>41876.086550163804</v>
      </c>
      <c r="BK261">
        <v>47421.403723357202</v>
      </c>
      <c r="BL261">
        <v>13217.209357919801</v>
      </c>
      <c r="BM261">
        <v>47387.661768811602</v>
      </c>
      <c r="BN261">
        <v>13217.209357919801</v>
      </c>
      <c r="BO261">
        <v>4.6203603421055499</v>
      </c>
      <c r="BP261">
        <v>5.3505687591932896</v>
      </c>
      <c r="BQ261">
        <v>1.34262419356702</v>
      </c>
      <c r="BR261">
        <v>14.1177319515884</v>
      </c>
      <c r="BS261">
        <v>24.2156603195237</v>
      </c>
      <c r="BT261">
        <v>1.66886504223827</v>
      </c>
      <c r="BU261">
        <v>7.0388290748284001</v>
      </c>
      <c r="BV261">
        <v>7.0445006614130801</v>
      </c>
      <c r="BW261">
        <v>22.319092586912699</v>
      </c>
      <c r="BX261">
        <v>22.319092586912699</v>
      </c>
      <c r="BY261">
        <v>0</v>
      </c>
      <c r="BZ261">
        <v>0</v>
      </c>
      <c r="CA261">
        <v>102103.197430225</v>
      </c>
      <c r="CB261">
        <v>0</v>
      </c>
      <c r="CC261">
        <v>0.53610093913021595</v>
      </c>
      <c r="CD261">
        <v>0</v>
      </c>
      <c r="CE261">
        <v>26646.164610936601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83008.834249067</v>
      </c>
      <c r="CY261">
        <v>366017.66849813401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3114.3140834337401</v>
      </c>
      <c r="ES261">
        <v>0</v>
      </c>
      <c r="ET261">
        <v>0</v>
      </c>
      <c r="EU261">
        <v>4671.4711251505996</v>
      </c>
      <c r="EV261">
        <v>0</v>
      </c>
      <c r="EW261">
        <v>0</v>
      </c>
      <c r="EX261">
        <v>18860.379402352301</v>
      </c>
      <c r="EY261">
        <v>0</v>
      </c>
      <c r="EZ261">
        <v>0</v>
      </c>
      <c r="FA261">
        <v>0</v>
      </c>
      <c r="FB261">
        <v>26646.164610936601</v>
      </c>
      <c r="FC261">
        <v>34646.164610936597</v>
      </c>
      <c r="FD261">
        <v>0</v>
      </c>
      <c r="FE261">
        <v>0</v>
      </c>
      <c r="FF261">
        <v>92189.614550441504</v>
      </c>
      <c r="FG261">
        <v>46094.807275220803</v>
      </c>
      <c r="FH261">
        <v>143399.62182870699</v>
      </c>
      <c r="FI261">
        <v>148805.21170246901</v>
      </c>
      <c r="FJ261">
        <v>0</v>
      </c>
      <c r="FK261">
        <v>3.9702700817548902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3.11097128517107</v>
      </c>
      <c r="FV261">
        <v>3.6890443087079499</v>
      </c>
      <c r="FW261">
        <v>3.2282424094755302</v>
      </c>
      <c r="FX261">
        <v>3.8063154330123998</v>
      </c>
      <c r="FY261">
        <v>0</v>
      </c>
      <c r="FZ261">
        <v>1.01317300218651</v>
      </c>
      <c r="GA261">
        <v>0</v>
      </c>
      <c r="GB261" t="s">
        <v>19</v>
      </c>
      <c r="GC261" t="s">
        <v>26</v>
      </c>
    </row>
    <row r="262" spans="1:185" hidden="1">
      <c r="A262">
        <v>114074</v>
      </c>
      <c r="B262" t="s">
        <v>1202</v>
      </c>
      <c r="C262" t="s">
        <v>1354</v>
      </c>
      <c r="D262" t="s">
        <v>3149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89765.897068319697</v>
      </c>
      <c r="AI262">
        <v>122438.06739562401</v>
      </c>
      <c r="AJ262">
        <v>122781.745306717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79531.79413663899</v>
      </c>
      <c r="AS262">
        <v>244876.134791249</v>
      </c>
      <c r="AT262">
        <v>245563.49061343301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3800.288109148707</v>
      </c>
      <c r="BC262">
        <v>63566.266700759697</v>
      </c>
      <c r="BD262">
        <v>286750.14197331201</v>
      </c>
      <c r="BE262">
        <v>85299.663447693601</v>
      </c>
      <c r="BF262">
        <v>62191.544716061602</v>
      </c>
      <c r="BG262">
        <v>51957.5233076726</v>
      </c>
      <c r="BH262">
        <v>275141.39858022501</v>
      </c>
      <c r="BI262">
        <v>73384.746737541005</v>
      </c>
      <c r="BJ262">
        <v>73410.372632692</v>
      </c>
      <c r="BK262">
        <v>83819.4227116416</v>
      </c>
      <c r="BL262">
        <v>63410.910681595902</v>
      </c>
      <c r="BM262">
        <v>83845.048606792596</v>
      </c>
      <c r="BN262">
        <v>63410.910681595902</v>
      </c>
      <c r="BO262">
        <v>1.21633532020306</v>
      </c>
      <c r="BP262">
        <v>1.41216248377297</v>
      </c>
      <c r="BQ262">
        <v>0.31304569354554801</v>
      </c>
      <c r="BR262">
        <v>1.4433778334040399</v>
      </c>
      <c r="BS262">
        <v>1.72767852187181</v>
      </c>
      <c r="BT262">
        <v>0.32625369185272202</v>
      </c>
      <c r="BU262">
        <v>1.6684402800151601</v>
      </c>
      <c r="BV262">
        <v>1.6725394641579301</v>
      </c>
      <c r="BW262">
        <v>1.9308675128546999</v>
      </c>
      <c r="BX262">
        <v>1.93628736737813</v>
      </c>
      <c r="BY262">
        <v>223183.87527255301</v>
      </c>
      <c r="BZ262">
        <v>0</v>
      </c>
      <c r="CA262">
        <v>0</v>
      </c>
      <c r="CB262">
        <v>0</v>
      </c>
      <c r="CC262">
        <v>9.8286807873623594E-2</v>
      </c>
      <c r="CD262">
        <v>1</v>
      </c>
      <c r="CE262">
        <v>11608.743393087099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89765.897068319697</v>
      </c>
      <c r="CY262">
        <v>179531.79413663899</v>
      </c>
      <c r="CZ262">
        <v>0</v>
      </c>
      <c r="DA262">
        <v>0</v>
      </c>
      <c r="DB262">
        <v>0</v>
      </c>
      <c r="DC262">
        <v>0</v>
      </c>
      <c r="DD262">
        <v>17.996824125</v>
      </c>
      <c r="DE262">
        <v>0</v>
      </c>
      <c r="DF262">
        <v>35.99364825</v>
      </c>
      <c r="DG262">
        <v>0</v>
      </c>
      <c r="DH262">
        <v>682.41296812500002</v>
      </c>
      <c r="DI262">
        <v>0</v>
      </c>
      <c r="DJ262">
        <v>1364.82593625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1712.9012523741401</v>
      </c>
      <c r="ES262">
        <v>0</v>
      </c>
      <c r="ET262">
        <v>0</v>
      </c>
      <c r="EU262">
        <v>2569.3518785612</v>
      </c>
      <c r="EV262">
        <v>0</v>
      </c>
      <c r="EW262">
        <v>0</v>
      </c>
      <c r="EX262">
        <v>7326.4902621517704</v>
      </c>
      <c r="EY262">
        <v>0</v>
      </c>
      <c r="EZ262">
        <v>0</v>
      </c>
      <c r="FA262">
        <v>0</v>
      </c>
      <c r="FB262">
        <v>11608.743393087099</v>
      </c>
      <c r="FC262">
        <v>66608.743393087105</v>
      </c>
      <c r="FD262">
        <v>1228721.4208628901</v>
      </c>
      <c r="FE262">
        <v>614360.71043144399</v>
      </c>
      <c r="FF262">
        <v>0</v>
      </c>
      <c r="FG262">
        <v>0</v>
      </c>
      <c r="FH262">
        <v>15965.608959171001</v>
      </c>
      <c r="FI262">
        <v>26199.630367559999</v>
      </c>
      <c r="FJ262">
        <v>0.19929345304266</v>
      </c>
      <c r="FK262">
        <v>0</v>
      </c>
      <c r="FL262">
        <v>0.120125338186619</v>
      </c>
      <c r="FM262">
        <v>0.101229690733945</v>
      </c>
      <c r="FN262">
        <v>0.103467337056954</v>
      </c>
      <c r="FO262">
        <v>8.4571689604279299E-2</v>
      </c>
      <c r="FP262">
        <v>0.46674557325115701</v>
      </c>
      <c r="FQ262">
        <v>2.5987353501103601E-2</v>
      </c>
      <c r="FR262">
        <v>4.4883000953777903E-2</v>
      </c>
      <c r="FS262">
        <v>4.2645354630768899E-2</v>
      </c>
      <c r="FT262">
        <v>6.1541002083443201E-2</v>
      </c>
      <c r="FU262">
        <v>0</v>
      </c>
      <c r="FV262">
        <v>0</v>
      </c>
      <c r="FW262">
        <v>0</v>
      </c>
      <c r="FX262">
        <v>0</v>
      </c>
      <c r="FY262">
        <v>-0.320632881563434</v>
      </c>
      <c r="FZ262">
        <v>0</v>
      </c>
      <c r="GA262">
        <v>0</v>
      </c>
      <c r="GB262" t="s">
        <v>19</v>
      </c>
      <c r="GC262" t="s">
        <v>33</v>
      </c>
    </row>
    <row r="263" spans="1:185" hidden="1">
      <c r="A263">
        <v>114074</v>
      </c>
      <c r="B263" t="s">
        <v>1202</v>
      </c>
      <c r="C263" t="s">
        <v>1354</v>
      </c>
      <c r="D263" t="s">
        <v>3148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823539.75412080099</v>
      </c>
      <c r="AL263">
        <v>1327482.5373000901</v>
      </c>
      <c r="AM263">
        <v>1327482.5373000901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647079.5082415999</v>
      </c>
      <c r="AV263">
        <v>2654965.0746001899</v>
      </c>
      <c r="AW263">
        <v>2654965.0746001899</v>
      </c>
      <c r="AX263">
        <v>0</v>
      </c>
      <c r="AY263">
        <v>0</v>
      </c>
      <c r="AZ263">
        <v>0</v>
      </c>
      <c r="BA263">
        <v>0</v>
      </c>
      <c r="BB263">
        <v>294913.78263551899</v>
      </c>
      <c r="BC263">
        <v>248204.493480565</v>
      </c>
      <c r="BD263">
        <v>707668.881916577</v>
      </c>
      <c r="BE263">
        <v>353231.81518355903</v>
      </c>
      <c r="BF263">
        <v>188411.62544860601</v>
      </c>
      <c r="BG263">
        <v>141702.336293653</v>
      </c>
      <c r="BH263">
        <v>601166.72472966497</v>
      </c>
      <c r="BI263">
        <v>300242.80505907501</v>
      </c>
      <c r="BJ263">
        <v>300217.17916392401</v>
      </c>
      <c r="BK263">
        <v>347867.90548274497</v>
      </c>
      <c r="BL263">
        <v>192105.74053502001</v>
      </c>
      <c r="BM263">
        <v>347842.27958759398</v>
      </c>
      <c r="BN263">
        <v>192105.74053502001</v>
      </c>
      <c r="BO263">
        <v>2.7924763188792898</v>
      </c>
      <c r="BP263">
        <v>3.3179888992834998</v>
      </c>
      <c r="BQ263">
        <v>1.1637360002186501</v>
      </c>
      <c r="BR263">
        <v>4.3709604020450499</v>
      </c>
      <c r="BS263">
        <v>5.8117584766856796</v>
      </c>
      <c r="BT263">
        <v>1.3699024251402701</v>
      </c>
      <c r="BU263">
        <v>4.4213633596945003</v>
      </c>
      <c r="BV263">
        <v>4.4217407577974202</v>
      </c>
      <c r="BW263">
        <v>6.9101658992751203</v>
      </c>
      <c r="BX263">
        <v>6.9101658992751203</v>
      </c>
      <c r="BY263">
        <v>0</v>
      </c>
      <c r="BZ263">
        <v>0</v>
      </c>
      <c r="CA263">
        <v>459464.38843601203</v>
      </c>
      <c r="CB263">
        <v>0</v>
      </c>
      <c r="CC263">
        <v>0.90171319212637602</v>
      </c>
      <c r="CD263">
        <v>0</v>
      </c>
      <c r="CE263">
        <v>106502.157186913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823539.75412080099</v>
      </c>
      <c r="CY263">
        <v>1647079.5082415999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15714.679207625901</v>
      </c>
      <c r="ES263">
        <v>0</v>
      </c>
      <c r="ET263">
        <v>0</v>
      </c>
      <c r="EU263">
        <v>23572.0188114388</v>
      </c>
      <c r="EV263">
        <v>0</v>
      </c>
      <c r="EW263">
        <v>0</v>
      </c>
      <c r="EX263">
        <v>67215.459167848196</v>
      </c>
      <c r="EY263">
        <v>0</v>
      </c>
      <c r="EZ263">
        <v>0</v>
      </c>
      <c r="FA263">
        <v>0</v>
      </c>
      <c r="FB263">
        <v>106502.157186913</v>
      </c>
      <c r="FC263">
        <v>256502.15718691301</v>
      </c>
      <c r="FD263">
        <v>0</v>
      </c>
      <c r="FE263">
        <v>0</v>
      </c>
      <c r="FF263">
        <v>414853.265476987</v>
      </c>
      <c r="FG263">
        <v>207426.632738493</v>
      </c>
      <c r="FH263">
        <v>528625.97148528195</v>
      </c>
      <c r="FI263">
        <v>575335.26064023504</v>
      </c>
      <c r="FJ263">
        <v>0</v>
      </c>
      <c r="FK263">
        <v>3.9702700817548902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2.5484961333375602</v>
      </c>
      <c r="FV263">
        <v>3.0619410838766901</v>
      </c>
      <c r="FW263">
        <v>2.7736807614554002</v>
      </c>
      <c r="FX263">
        <v>3.2871257119945301</v>
      </c>
      <c r="FY263">
        <v>0</v>
      </c>
      <c r="FZ263">
        <v>0.55861135416638397</v>
      </c>
      <c r="GA263">
        <v>0</v>
      </c>
      <c r="GB263" t="s">
        <v>19</v>
      </c>
      <c r="GC263" t="s">
        <v>33</v>
      </c>
    </row>
    <row r="264" spans="1:185" hidden="1">
      <c r="A264">
        <v>114074</v>
      </c>
      <c r="B264" t="s">
        <v>1202</v>
      </c>
      <c r="C264" t="s">
        <v>1351</v>
      </c>
      <c r="D264" t="s">
        <v>3147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39088.922416679598</v>
      </c>
      <c r="AI264">
        <v>53269.2514111255</v>
      </c>
      <c r="AJ264">
        <v>53421.713315144902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78177.844833359195</v>
      </c>
      <c r="AS264">
        <v>106538.502822251</v>
      </c>
      <c r="AT264">
        <v>106843.42663029001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1598.084134901699</v>
      </c>
      <c r="BC264">
        <v>20342.733690853802</v>
      </c>
      <c r="BD264">
        <v>175092.618857967</v>
      </c>
      <c r="BE264">
        <v>68025.126998299296</v>
      </c>
      <c r="BF264">
        <v>30702.172863624699</v>
      </c>
      <c r="BG264">
        <v>9446.8224195768398</v>
      </c>
      <c r="BH264">
        <v>164196.70758669</v>
      </c>
      <c r="BI264">
        <v>40998.177629313599</v>
      </c>
      <c r="BJ264">
        <v>41017.961383176</v>
      </c>
      <c r="BK264">
        <v>62670.273646016103</v>
      </c>
      <c r="BL264">
        <v>31304.138690792599</v>
      </c>
      <c r="BM264">
        <v>62690.057399878599</v>
      </c>
      <c r="BN264">
        <v>31304.138690792599</v>
      </c>
      <c r="BO264">
        <v>0.93968083457678198</v>
      </c>
      <c r="BP264">
        <v>1.92151767853375</v>
      </c>
      <c r="BQ264">
        <v>0.223247117277902</v>
      </c>
      <c r="BR264">
        <v>1.27316469066563</v>
      </c>
      <c r="BS264">
        <v>4.1377852446633101</v>
      </c>
      <c r="BT264">
        <v>0.23806154819542899</v>
      </c>
      <c r="BU264">
        <v>1.29930778613531</v>
      </c>
      <c r="BV264">
        <v>1.3023980596231299</v>
      </c>
      <c r="BW264">
        <v>1.7016680106516799</v>
      </c>
      <c r="BX264">
        <v>1.7065383540118799</v>
      </c>
      <c r="BY264">
        <v>154749.88516711301</v>
      </c>
      <c r="BZ264">
        <v>0</v>
      </c>
      <c r="CA264">
        <v>0</v>
      </c>
      <c r="CB264">
        <v>0</v>
      </c>
      <c r="CC264">
        <v>0.32187079784440598</v>
      </c>
      <c r="CD264">
        <v>1</v>
      </c>
      <c r="CE264">
        <v>10895.9112712769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9088.922416679598</v>
      </c>
      <c r="CY264">
        <v>78177.844833359195</v>
      </c>
      <c r="CZ264">
        <v>0</v>
      </c>
      <c r="DA264">
        <v>0</v>
      </c>
      <c r="DB264">
        <v>0</v>
      </c>
      <c r="DC264">
        <v>0</v>
      </c>
      <c r="DD264">
        <v>6.3094140000000003</v>
      </c>
      <c r="DE264">
        <v>0</v>
      </c>
      <c r="DF264">
        <v>12.618828000000001</v>
      </c>
      <c r="DG264">
        <v>0</v>
      </c>
      <c r="DH264">
        <v>293.91876674999997</v>
      </c>
      <c r="DI264">
        <v>0</v>
      </c>
      <c r="DJ264">
        <v>587.83753349999995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934.90487108567402</v>
      </c>
      <c r="ES264">
        <v>0</v>
      </c>
      <c r="ET264">
        <v>0</v>
      </c>
      <c r="EU264">
        <v>1402.35730646758</v>
      </c>
      <c r="EV264">
        <v>0</v>
      </c>
      <c r="EW264">
        <v>0</v>
      </c>
      <c r="EX264">
        <v>8558.6490937236904</v>
      </c>
      <c r="EY264">
        <v>0</v>
      </c>
      <c r="EZ264">
        <v>0</v>
      </c>
      <c r="FA264">
        <v>0</v>
      </c>
      <c r="FB264">
        <v>10895.9112712769</v>
      </c>
      <c r="FC264">
        <v>20895.911271276898</v>
      </c>
      <c r="FD264">
        <v>526594.89465552301</v>
      </c>
      <c r="FE264">
        <v>263297.44732776203</v>
      </c>
      <c r="FF264">
        <v>0</v>
      </c>
      <c r="FG264">
        <v>0</v>
      </c>
      <c r="FH264">
        <v>-2509.1617182220698</v>
      </c>
      <c r="FI264">
        <v>18746.188725825799</v>
      </c>
      <c r="FJ264">
        <v>0.20231586728911199</v>
      </c>
      <c r="FK264">
        <v>0</v>
      </c>
      <c r="FL264">
        <v>0.157988938203107</v>
      </c>
      <c r="FM264">
        <v>0.116606420514991</v>
      </c>
      <c r="FN264">
        <v>7.7261416308113506E-2</v>
      </c>
      <c r="FO264">
        <v>3.5878898619997303E-2</v>
      </c>
      <c r="FP264">
        <v>0.66499930263283502</v>
      </c>
      <c r="FQ264">
        <v>-9.5297608985117997E-3</v>
      </c>
      <c r="FR264">
        <v>3.1852756789604399E-2</v>
      </c>
      <c r="FS264">
        <v>7.1197760996482104E-2</v>
      </c>
      <c r="FT264">
        <v>0.112580278684598</v>
      </c>
      <c r="FU264">
        <v>0</v>
      </c>
      <c r="FV264">
        <v>0</v>
      </c>
      <c r="FW264">
        <v>0</v>
      </c>
      <c r="FX264">
        <v>0</v>
      </c>
      <c r="FY264">
        <v>-0.51654012532823901</v>
      </c>
      <c r="FZ264">
        <v>0</v>
      </c>
      <c r="GA264">
        <v>0</v>
      </c>
      <c r="GB264" t="s">
        <v>19</v>
      </c>
      <c r="GC264" t="s">
        <v>39</v>
      </c>
    </row>
    <row r="265" spans="1:185" hidden="1">
      <c r="A265">
        <v>114074</v>
      </c>
      <c r="B265" t="s">
        <v>1202</v>
      </c>
      <c r="C265" t="s">
        <v>1351</v>
      </c>
      <c r="D265" t="s">
        <v>3146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82353.975412080006</v>
      </c>
      <c r="AL265">
        <v>132748.25373000899</v>
      </c>
      <c r="AM265">
        <v>132748.25373000899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64707.95082416001</v>
      </c>
      <c r="AV265">
        <v>265496.50746001903</v>
      </c>
      <c r="AW265">
        <v>265496.50746001903</v>
      </c>
      <c r="AX265">
        <v>0</v>
      </c>
      <c r="AY265">
        <v>0</v>
      </c>
      <c r="AZ265">
        <v>0</v>
      </c>
      <c r="BA265">
        <v>0</v>
      </c>
      <c r="BB265">
        <v>41849.550334876702</v>
      </c>
      <c r="BC265">
        <v>32402.7279152999</v>
      </c>
      <c r="BD265">
        <v>78349.166758901105</v>
      </c>
      <c r="BE265">
        <v>62192.2840257305</v>
      </c>
      <c r="BF265">
        <v>18893.644839153701</v>
      </c>
      <c r="BG265">
        <v>9446.8224195768398</v>
      </c>
      <c r="BH265">
        <v>55393.261263177999</v>
      </c>
      <c r="BI265">
        <v>43421.863176659201</v>
      </c>
      <c r="BJ265">
        <v>43402.079422796698</v>
      </c>
      <c r="BK265">
        <v>53053.905850749201</v>
      </c>
      <c r="BL265">
        <v>19264.085348180099</v>
      </c>
      <c r="BM265">
        <v>53034.122096886698</v>
      </c>
      <c r="BN265">
        <v>19264.085348180099</v>
      </c>
      <c r="BO265">
        <v>1.9678580714270599</v>
      </c>
      <c r="BP265">
        <v>2.54157537684332</v>
      </c>
      <c r="BQ265">
        <v>1.0511148850568199</v>
      </c>
      <c r="BR265">
        <v>4.3588188575142599</v>
      </c>
      <c r="BS265">
        <v>8.7176377150285198</v>
      </c>
      <c r="BT265">
        <v>1.4867146929806001</v>
      </c>
      <c r="BU265">
        <v>3.0571754415496</v>
      </c>
      <c r="BV265">
        <v>3.0585689786163601</v>
      </c>
      <c r="BW265">
        <v>6.8909710131942701</v>
      </c>
      <c r="BX265">
        <v>6.8909710131942701</v>
      </c>
      <c r="BY265">
        <v>0</v>
      </c>
      <c r="BZ265">
        <v>0</v>
      </c>
      <c r="CA265">
        <v>45946.438843601201</v>
      </c>
      <c r="CB265">
        <v>0</v>
      </c>
      <c r="CC265">
        <v>0.67812920215559402</v>
      </c>
      <c r="CD265">
        <v>0</v>
      </c>
      <c r="CE265">
        <v>22955.905495723098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82353.975412080006</v>
      </c>
      <c r="CY265">
        <v>164707.95082416001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1969.69187191433</v>
      </c>
      <c r="ES265">
        <v>0</v>
      </c>
      <c r="ET265">
        <v>0</v>
      </c>
      <c r="EU265">
        <v>2954.5378075324202</v>
      </c>
      <c r="EV265">
        <v>0</v>
      </c>
      <c r="EW265">
        <v>0</v>
      </c>
      <c r="EX265">
        <v>18031.6758162763</v>
      </c>
      <c r="EY265">
        <v>0</v>
      </c>
      <c r="EZ265">
        <v>0</v>
      </c>
      <c r="FA265">
        <v>0</v>
      </c>
      <c r="FB265">
        <v>22955.905495723098</v>
      </c>
      <c r="FC265">
        <v>32955.905495723098</v>
      </c>
      <c r="FD265">
        <v>0</v>
      </c>
      <c r="FE265">
        <v>0</v>
      </c>
      <c r="FF265">
        <v>41485.3265476987</v>
      </c>
      <c r="FG265">
        <v>20742.663273849299</v>
      </c>
      <c r="FH265">
        <v>40504.425077203297</v>
      </c>
      <c r="FI265">
        <v>49951.247496780197</v>
      </c>
      <c r="FJ265">
        <v>0</v>
      </c>
      <c r="FK265">
        <v>3.9702700817548902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1.9527109196372101</v>
      </c>
      <c r="FV265">
        <v>3.0594109220744099</v>
      </c>
      <c r="FW265">
        <v>2.40814049947745</v>
      </c>
      <c r="FX265">
        <v>3.5148405019146498</v>
      </c>
      <c r="FY265">
        <v>0</v>
      </c>
      <c r="FZ265">
        <v>0.19307109218843099</v>
      </c>
      <c r="GA265">
        <v>0</v>
      </c>
      <c r="GB265" t="s">
        <v>19</v>
      </c>
      <c r="GC265" t="s">
        <v>39</v>
      </c>
    </row>
    <row r="266" spans="1:185" hidden="1">
      <c r="A266">
        <v>114074</v>
      </c>
      <c r="B266" t="s">
        <v>1202</v>
      </c>
      <c r="C266" t="s">
        <v>1346</v>
      </c>
      <c r="D266" t="s">
        <v>3145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58076.314148059</v>
      </c>
      <c r="AI266">
        <v>202378.83782985</v>
      </c>
      <c r="AJ266">
        <v>203860.30837604101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75640.349053399</v>
      </c>
      <c r="AS266">
        <v>224865.37536650099</v>
      </c>
      <c r="AT266">
        <v>226511.45375115701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15084.54860200599</v>
      </c>
      <c r="BC266">
        <v>131532.73155294699</v>
      </c>
      <c r="BD266">
        <v>815282.46745254297</v>
      </c>
      <c r="BE266">
        <v>270912.40935785603</v>
      </c>
      <c r="BF266">
        <v>93733.307512018699</v>
      </c>
      <c r="BG266">
        <v>10181.490462960401</v>
      </c>
      <c r="BH266">
        <v>693931.22636255599</v>
      </c>
      <c r="BI266">
        <v>210716.600024257</v>
      </c>
      <c r="BJ266">
        <v>211336.58380583499</v>
      </c>
      <c r="BK266">
        <v>220182.15399657001</v>
      </c>
      <c r="BL266">
        <v>95571.100825224494</v>
      </c>
      <c r="BM266">
        <v>220802.137778148</v>
      </c>
      <c r="BN266">
        <v>95571.100825224494</v>
      </c>
      <c r="BO266">
        <v>0.734949652011334</v>
      </c>
      <c r="BP266">
        <v>1.2018021087354001</v>
      </c>
      <c r="BQ266">
        <v>0.19389146763083101</v>
      </c>
      <c r="BR266">
        <v>1.68644762831814</v>
      </c>
      <c r="BS266">
        <v>15.525852007928499</v>
      </c>
      <c r="BT266">
        <v>0.22779824302858101</v>
      </c>
      <c r="BU266">
        <v>0.96043139366596397</v>
      </c>
      <c r="BV266">
        <v>0.96462384649568</v>
      </c>
      <c r="BW266">
        <v>2.1175735769743902</v>
      </c>
      <c r="BX266">
        <v>2.13307481671526</v>
      </c>
      <c r="BY266">
        <v>683749.73589959601</v>
      </c>
      <c r="BZ266">
        <v>0</v>
      </c>
      <c r="CA266">
        <v>0</v>
      </c>
      <c r="CB266">
        <v>0</v>
      </c>
      <c r="CC266">
        <v>0.27722188539992998</v>
      </c>
      <c r="CD266">
        <v>1</v>
      </c>
      <c r="CE266">
        <v>121351.241089987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58076.314148059</v>
      </c>
      <c r="CY266">
        <v>175640.349053399</v>
      </c>
      <c r="CZ266">
        <v>0</v>
      </c>
      <c r="DA266">
        <v>0</v>
      </c>
      <c r="DB266">
        <v>0</v>
      </c>
      <c r="DC266">
        <v>0</v>
      </c>
      <c r="DD266">
        <v>61.878457112413599</v>
      </c>
      <c r="DE266">
        <v>0</v>
      </c>
      <c r="DF266">
        <v>68.753841236015106</v>
      </c>
      <c r="DG266">
        <v>0</v>
      </c>
      <c r="DH266">
        <v>1040.06105616475</v>
      </c>
      <c r="DI266">
        <v>0</v>
      </c>
      <c r="DJ266">
        <v>1155.62339573861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8052.1778542095499</v>
      </c>
      <c r="ES266">
        <v>0</v>
      </c>
      <c r="ET266">
        <v>0</v>
      </c>
      <c r="EU266">
        <v>12078.266779928201</v>
      </c>
      <c r="EV266">
        <v>0</v>
      </c>
      <c r="EW266">
        <v>0</v>
      </c>
      <c r="EX266">
        <v>101220.79645584901</v>
      </c>
      <c r="EY266">
        <v>0</v>
      </c>
      <c r="EZ266">
        <v>0</v>
      </c>
      <c r="FA266">
        <v>0</v>
      </c>
      <c r="FB266">
        <v>121351.241089987</v>
      </c>
      <c r="FC266">
        <v>132128.92908998701</v>
      </c>
      <c r="FD266">
        <v>1414930.8099897399</v>
      </c>
      <c r="FE266">
        <v>1273437.7289907699</v>
      </c>
      <c r="FF266">
        <v>0</v>
      </c>
      <c r="FG266">
        <v>0</v>
      </c>
      <c r="FH266">
        <v>-57008.234453946803</v>
      </c>
      <c r="FI266">
        <v>26543.5825951115</v>
      </c>
      <c r="FJ266">
        <v>0.158923230577</v>
      </c>
      <c r="FK266">
        <v>0</v>
      </c>
      <c r="FL266">
        <v>0.168900719450543</v>
      </c>
      <c r="FM266">
        <v>7.3606510454425594E-2</v>
      </c>
      <c r="FN266">
        <v>0.103289488412748</v>
      </c>
      <c r="FO266">
        <v>7.9952794166303996E-3</v>
      </c>
      <c r="FP266">
        <v>0.64022169980677202</v>
      </c>
      <c r="FQ266">
        <v>-4.47671944659025E-2</v>
      </c>
      <c r="FR266">
        <v>5.0527014530214798E-2</v>
      </c>
      <c r="FS266">
        <v>2.08440365718927E-2</v>
      </c>
      <c r="FT266">
        <v>0.11613824556801</v>
      </c>
      <c r="FU266">
        <v>0</v>
      </c>
      <c r="FV266">
        <v>0</v>
      </c>
      <c r="FW266">
        <v>0</v>
      </c>
      <c r="FX266">
        <v>0</v>
      </c>
      <c r="FY266">
        <v>-0.51608817482213198</v>
      </c>
      <c r="FZ266">
        <v>0</v>
      </c>
      <c r="GA266">
        <v>0</v>
      </c>
      <c r="GB266" t="s">
        <v>19</v>
      </c>
      <c r="GC266" t="s">
        <v>26</v>
      </c>
    </row>
    <row r="267" spans="1:185" hidden="1">
      <c r="A267">
        <v>114074</v>
      </c>
      <c r="B267" t="s">
        <v>1202</v>
      </c>
      <c r="C267" t="s">
        <v>1346</v>
      </c>
      <c r="D267" t="s">
        <v>3144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37379.84663805299</v>
      </c>
      <c r="AL267">
        <v>188996.81328290101</v>
      </c>
      <c r="AM267">
        <v>188996.81328290101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52644.274042281</v>
      </c>
      <c r="AV267">
        <v>209996.459203223</v>
      </c>
      <c r="AW267">
        <v>209996.459203223</v>
      </c>
      <c r="AX267">
        <v>0</v>
      </c>
      <c r="AY267">
        <v>0</v>
      </c>
      <c r="AZ267">
        <v>0</v>
      </c>
      <c r="BA267">
        <v>0</v>
      </c>
      <c r="BB267">
        <v>136470.68516340101</v>
      </c>
      <c r="BC267">
        <v>133803.546785402</v>
      </c>
      <c r="BD267">
        <v>222120.54450809199</v>
      </c>
      <c r="BE267">
        <v>177217.44756872999</v>
      </c>
      <c r="BF267">
        <v>31007.605636730001</v>
      </c>
      <c r="BG267">
        <v>28340.467258730499</v>
      </c>
      <c r="BH267">
        <v>116657.464981421</v>
      </c>
      <c r="BI267">
        <v>139147.22012511201</v>
      </c>
      <c r="BJ267">
        <v>138940.558864586</v>
      </c>
      <c r="BK267">
        <v>139449.37923020701</v>
      </c>
      <c r="BL267">
        <v>31615.559968122801</v>
      </c>
      <c r="BM267">
        <v>139242.71796968099</v>
      </c>
      <c r="BN267">
        <v>31615.559968122801</v>
      </c>
      <c r="BO267">
        <v>1.0066619543498501</v>
      </c>
      <c r="BP267">
        <v>1.0267279899417501</v>
      </c>
      <c r="BQ267">
        <v>0.61849230084634599</v>
      </c>
      <c r="BR267">
        <v>4.4305209582296703</v>
      </c>
      <c r="BS267">
        <v>4.8474799439212397</v>
      </c>
      <c r="BT267">
        <v>1.1776344245088199</v>
      </c>
      <c r="BU267">
        <v>1.35825072978797</v>
      </c>
      <c r="BV267">
        <v>1.36027100241551</v>
      </c>
      <c r="BW267">
        <v>5.9779682369523703</v>
      </c>
      <c r="BX267">
        <v>5.9779682369523703</v>
      </c>
      <c r="BY267">
        <v>0</v>
      </c>
      <c r="BZ267">
        <v>0</v>
      </c>
      <c r="CA267">
        <v>88316.997722690096</v>
      </c>
      <c r="CB267">
        <v>0</v>
      </c>
      <c r="CC267">
        <v>0.24092603820002301</v>
      </c>
      <c r="CD267">
        <v>0</v>
      </c>
      <c r="CE267">
        <v>105463.079526671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37379.84663805299</v>
      </c>
      <c r="CY267">
        <v>152644.274042281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6997.9298585968199</v>
      </c>
      <c r="ES267">
        <v>0</v>
      </c>
      <c r="ET267">
        <v>0</v>
      </c>
      <c r="EU267">
        <v>10496.8947866906</v>
      </c>
      <c r="EV267">
        <v>0</v>
      </c>
      <c r="EW267">
        <v>0</v>
      </c>
      <c r="EX267">
        <v>87968.254881383604</v>
      </c>
      <c r="EY267">
        <v>0</v>
      </c>
      <c r="EZ267">
        <v>0</v>
      </c>
      <c r="FA267">
        <v>0</v>
      </c>
      <c r="FB267">
        <v>105463.079526671</v>
      </c>
      <c r="FC267">
        <v>135463.079526671</v>
      </c>
      <c r="FD267">
        <v>0</v>
      </c>
      <c r="FE267">
        <v>0</v>
      </c>
      <c r="FF267">
        <v>52433.918775735598</v>
      </c>
      <c r="FG267">
        <v>47190.526898162003</v>
      </c>
      <c r="FH267">
        <v>909.16147465168604</v>
      </c>
      <c r="FI267">
        <v>3576.2998526511701</v>
      </c>
      <c r="FJ267">
        <v>0</v>
      </c>
      <c r="FK267">
        <v>2.9111742476306901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1.9265762313137001E-2</v>
      </c>
      <c r="FV267">
        <v>2.25410157489608</v>
      </c>
      <c r="FW267">
        <v>7.5784274678027702E-2</v>
      </c>
      <c r="FX267">
        <v>2.3106200872609701</v>
      </c>
      <c r="FY267">
        <v>0</v>
      </c>
      <c r="FZ267">
        <v>-1.79571417061968</v>
      </c>
      <c r="GA267">
        <v>0</v>
      </c>
      <c r="GB267" t="s">
        <v>19</v>
      </c>
      <c r="GC267" t="s">
        <v>26</v>
      </c>
    </row>
    <row r="268" spans="1:185" hidden="1">
      <c r="A268">
        <v>114074</v>
      </c>
      <c r="B268" t="s">
        <v>1202</v>
      </c>
      <c r="C268" t="s">
        <v>1346</v>
      </c>
      <c r="D268" t="s">
        <v>3143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37379.84663805299</v>
      </c>
      <c r="AL268">
        <v>188996.81328290101</v>
      </c>
      <c r="AM268">
        <v>188996.81328290101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52644.274042281</v>
      </c>
      <c r="AV268">
        <v>209996.459203223</v>
      </c>
      <c r="AW268">
        <v>209996.459203223</v>
      </c>
      <c r="AX268">
        <v>0</v>
      </c>
      <c r="AY268">
        <v>0</v>
      </c>
      <c r="AZ268">
        <v>0</v>
      </c>
      <c r="BA268">
        <v>0</v>
      </c>
      <c r="BB268">
        <v>136470.68516340101</v>
      </c>
      <c r="BC268">
        <v>133803.546785402</v>
      </c>
      <c r="BD268">
        <v>222120.54450809199</v>
      </c>
      <c r="BE268">
        <v>177217.44756872999</v>
      </c>
      <c r="BF268">
        <v>31007.605636730001</v>
      </c>
      <c r="BG268">
        <v>28340.467258730499</v>
      </c>
      <c r="BH268">
        <v>116657.464981421</v>
      </c>
      <c r="BI268">
        <v>139147.22012511201</v>
      </c>
      <c r="BJ268">
        <v>138940.558864586</v>
      </c>
      <c r="BK268">
        <v>139449.37923020701</v>
      </c>
      <c r="BL268">
        <v>31615.559968122801</v>
      </c>
      <c r="BM268">
        <v>139242.71796968099</v>
      </c>
      <c r="BN268">
        <v>31615.559968122801</v>
      </c>
      <c r="BO268">
        <v>1.0066619543498501</v>
      </c>
      <c r="BP268">
        <v>1.0267279899417501</v>
      </c>
      <c r="BQ268">
        <v>0.61849230084634599</v>
      </c>
      <c r="BR268">
        <v>4.4305209582296703</v>
      </c>
      <c r="BS268">
        <v>4.8474799439212397</v>
      </c>
      <c r="BT268">
        <v>1.1776344245088199</v>
      </c>
      <c r="BU268">
        <v>1.35825072978797</v>
      </c>
      <c r="BV268">
        <v>1.36027100241551</v>
      </c>
      <c r="BW268">
        <v>5.9779682369523703</v>
      </c>
      <c r="BX268">
        <v>5.9779682369523703</v>
      </c>
      <c r="BY268">
        <v>0</v>
      </c>
      <c r="BZ268">
        <v>0</v>
      </c>
      <c r="CA268">
        <v>88316.997722690096</v>
      </c>
      <c r="CB268">
        <v>0</v>
      </c>
      <c r="CC268">
        <v>0.24092603820002301</v>
      </c>
      <c r="CD268">
        <v>0</v>
      </c>
      <c r="CE268">
        <v>105463.079526671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37379.84663805299</v>
      </c>
      <c r="CY268">
        <v>152644.274042281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6997.9298585968199</v>
      </c>
      <c r="ES268">
        <v>0</v>
      </c>
      <c r="ET268">
        <v>0</v>
      </c>
      <c r="EU268">
        <v>10496.8947866906</v>
      </c>
      <c r="EV268">
        <v>0</v>
      </c>
      <c r="EW268">
        <v>0</v>
      </c>
      <c r="EX268">
        <v>87968.254881383604</v>
      </c>
      <c r="EY268">
        <v>0</v>
      </c>
      <c r="EZ268">
        <v>0</v>
      </c>
      <c r="FA268">
        <v>0</v>
      </c>
      <c r="FB268">
        <v>105463.079526671</v>
      </c>
      <c r="FC268">
        <v>135463.079526671</v>
      </c>
      <c r="FD268">
        <v>0</v>
      </c>
      <c r="FE268">
        <v>0</v>
      </c>
      <c r="FF268">
        <v>52433.918775735598</v>
      </c>
      <c r="FG268">
        <v>47190.526898162003</v>
      </c>
      <c r="FH268">
        <v>909.16147465168604</v>
      </c>
      <c r="FI268">
        <v>3576.2998526511701</v>
      </c>
      <c r="FJ268">
        <v>0</v>
      </c>
      <c r="FK268">
        <v>2.9111742476306901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1.9265762313137001E-2</v>
      </c>
      <c r="FV268">
        <v>2.25410157489608</v>
      </c>
      <c r="FW268">
        <v>7.5784274678027702E-2</v>
      </c>
      <c r="FX268">
        <v>2.3106200872609701</v>
      </c>
      <c r="FY268">
        <v>0</v>
      </c>
      <c r="FZ268">
        <v>-1.79571417061968</v>
      </c>
      <c r="GA268">
        <v>0</v>
      </c>
      <c r="GB268" t="s">
        <v>19</v>
      </c>
      <c r="GC268" t="s">
        <v>26</v>
      </c>
    </row>
    <row r="269" spans="1:185" hidden="1">
      <c r="A269">
        <v>114074</v>
      </c>
      <c r="B269" t="s">
        <v>1202</v>
      </c>
      <c r="C269" t="s">
        <v>1346</v>
      </c>
      <c r="D269" t="s">
        <v>3142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37379.84663805299</v>
      </c>
      <c r="AL269">
        <v>188996.81328290101</v>
      </c>
      <c r="AM269">
        <v>188996.81328290101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52644.274042281</v>
      </c>
      <c r="AV269">
        <v>209996.459203223</v>
      </c>
      <c r="AW269">
        <v>209996.459203223</v>
      </c>
      <c r="AX269">
        <v>0</v>
      </c>
      <c r="AY269">
        <v>0</v>
      </c>
      <c r="AZ269">
        <v>0</v>
      </c>
      <c r="BA269">
        <v>0</v>
      </c>
      <c r="BB269">
        <v>136470.68516340101</v>
      </c>
      <c r="BC269">
        <v>133803.546785402</v>
      </c>
      <c r="BD269">
        <v>222120.54450809199</v>
      </c>
      <c r="BE269">
        <v>177217.44756872999</v>
      </c>
      <c r="BF269">
        <v>31007.605636730001</v>
      </c>
      <c r="BG269">
        <v>28340.467258730499</v>
      </c>
      <c r="BH269">
        <v>116657.464981421</v>
      </c>
      <c r="BI269">
        <v>139147.22012511201</v>
      </c>
      <c r="BJ269">
        <v>138940.558864586</v>
      </c>
      <c r="BK269">
        <v>139449.37923020701</v>
      </c>
      <c r="BL269">
        <v>31615.559968122801</v>
      </c>
      <c r="BM269">
        <v>139242.71796968099</v>
      </c>
      <c r="BN269">
        <v>31615.559968122801</v>
      </c>
      <c r="BO269">
        <v>1.0066619543498501</v>
      </c>
      <c r="BP269">
        <v>1.0267279899417501</v>
      </c>
      <c r="BQ269">
        <v>0.61849230084634599</v>
      </c>
      <c r="BR269">
        <v>4.4305209582296703</v>
      </c>
      <c r="BS269">
        <v>4.8474799439212397</v>
      </c>
      <c r="BT269">
        <v>1.1776344245088199</v>
      </c>
      <c r="BU269">
        <v>1.35825072978797</v>
      </c>
      <c r="BV269">
        <v>1.36027100241551</v>
      </c>
      <c r="BW269">
        <v>5.9779682369523703</v>
      </c>
      <c r="BX269">
        <v>5.9779682369523703</v>
      </c>
      <c r="BY269">
        <v>0</v>
      </c>
      <c r="BZ269">
        <v>0</v>
      </c>
      <c r="CA269">
        <v>88316.997722690096</v>
      </c>
      <c r="CB269">
        <v>0</v>
      </c>
      <c r="CC269">
        <v>0.24092603820002301</v>
      </c>
      <c r="CD269">
        <v>0</v>
      </c>
      <c r="CE269">
        <v>105463.079526671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37379.84663805299</v>
      </c>
      <c r="CY269">
        <v>152644.274042281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6997.9298585968199</v>
      </c>
      <c r="ES269">
        <v>0</v>
      </c>
      <c r="ET269">
        <v>0</v>
      </c>
      <c r="EU269">
        <v>10496.8947866906</v>
      </c>
      <c r="EV269">
        <v>0</v>
      </c>
      <c r="EW269">
        <v>0</v>
      </c>
      <c r="EX269">
        <v>87968.254881383604</v>
      </c>
      <c r="EY269">
        <v>0</v>
      </c>
      <c r="EZ269">
        <v>0</v>
      </c>
      <c r="FA269">
        <v>0</v>
      </c>
      <c r="FB269">
        <v>105463.079526671</v>
      </c>
      <c r="FC269">
        <v>135463.079526671</v>
      </c>
      <c r="FD269">
        <v>0</v>
      </c>
      <c r="FE269">
        <v>0</v>
      </c>
      <c r="FF269">
        <v>52433.918775735598</v>
      </c>
      <c r="FG269">
        <v>47190.526898162003</v>
      </c>
      <c r="FH269">
        <v>909.16147465168604</v>
      </c>
      <c r="FI269">
        <v>3576.2998526511701</v>
      </c>
      <c r="FJ269">
        <v>0</v>
      </c>
      <c r="FK269">
        <v>2.9111742476306901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.9265762313137001E-2</v>
      </c>
      <c r="FV269">
        <v>2.25410157489608</v>
      </c>
      <c r="FW269">
        <v>7.5784274678027702E-2</v>
      </c>
      <c r="FX269">
        <v>2.3106200872609701</v>
      </c>
      <c r="FY269">
        <v>0</v>
      </c>
      <c r="FZ269">
        <v>-1.79571417061968</v>
      </c>
      <c r="GA269">
        <v>0</v>
      </c>
      <c r="GB269" t="s">
        <v>19</v>
      </c>
      <c r="GC269" t="s">
        <v>26</v>
      </c>
    </row>
    <row r="270" spans="1:185" hidden="1">
      <c r="A270">
        <v>114074</v>
      </c>
      <c r="B270" t="s">
        <v>1202</v>
      </c>
      <c r="C270" t="s">
        <v>1339</v>
      </c>
      <c r="D270" t="s">
        <v>3141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28925.005430925</v>
      </c>
      <c r="AI270">
        <v>165048.691200275</v>
      </c>
      <c r="AJ270">
        <v>166241.966186153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43250.00603436099</v>
      </c>
      <c r="AS270">
        <v>183387.434666972</v>
      </c>
      <c r="AT270">
        <v>184713.29576239199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6394.394852450205</v>
      </c>
      <c r="BC270">
        <v>96394.394852450205</v>
      </c>
      <c r="BD270">
        <v>423706.04995509598</v>
      </c>
      <c r="BE270">
        <v>110370.88698680799</v>
      </c>
      <c r="BF270">
        <v>23838.1116935602</v>
      </c>
      <c r="BG270">
        <v>23838.1116935602</v>
      </c>
      <c r="BH270">
        <v>351149.76679620502</v>
      </c>
      <c r="BI270">
        <v>92589.202705635893</v>
      </c>
      <c r="BJ270">
        <v>93007.381013092803</v>
      </c>
      <c r="BK270">
        <v>92589.202705635893</v>
      </c>
      <c r="BL270">
        <v>24305.496483798801</v>
      </c>
      <c r="BM270">
        <v>93007.381013092803</v>
      </c>
      <c r="BN270">
        <v>24305.496483798801</v>
      </c>
      <c r="BO270">
        <v>1.33747408890599</v>
      </c>
      <c r="BP270">
        <v>1.33747408890599</v>
      </c>
      <c r="BQ270">
        <v>0.30427935934497202</v>
      </c>
      <c r="BR270">
        <v>5.4083564624690403</v>
      </c>
      <c r="BS270">
        <v>5.4083564624690403</v>
      </c>
      <c r="BT270">
        <v>0.367151049557007</v>
      </c>
      <c r="BU270">
        <v>1.7825911270129999</v>
      </c>
      <c r="BV270">
        <v>1.7874061647080599</v>
      </c>
      <c r="BW270">
        <v>6.79059122739132</v>
      </c>
      <c r="BX270">
        <v>6.83968608898667</v>
      </c>
      <c r="BY270">
        <v>327311.65510264499</v>
      </c>
      <c r="BZ270">
        <v>0</v>
      </c>
      <c r="CA270">
        <v>0</v>
      </c>
      <c r="CB270">
        <v>0</v>
      </c>
      <c r="CC270">
        <v>5.3838914742586397E-2</v>
      </c>
      <c r="CD270">
        <v>1</v>
      </c>
      <c r="CE270">
        <v>72556.283158890001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28925.005430925</v>
      </c>
      <c r="CY270">
        <v>143250.00603436099</v>
      </c>
      <c r="CZ270">
        <v>0</v>
      </c>
      <c r="DA270">
        <v>0</v>
      </c>
      <c r="DB270">
        <v>0</v>
      </c>
      <c r="DC270">
        <v>0</v>
      </c>
      <c r="DD270">
        <v>54.7835881700234</v>
      </c>
      <c r="DE270">
        <v>0</v>
      </c>
      <c r="DF270">
        <v>60.870653522248197</v>
      </c>
      <c r="DG270">
        <v>0</v>
      </c>
      <c r="DH270">
        <v>857.721029990445</v>
      </c>
      <c r="DI270">
        <v>0</v>
      </c>
      <c r="DJ270">
        <v>953.02336665605003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4567.7837930854903</v>
      </c>
      <c r="ES270">
        <v>0</v>
      </c>
      <c r="ET270">
        <v>0</v>
      </c>
      <c r="EU270">
        <v>6851.6756896282404</v>
      </c>
      <c r="EV270">
        <v>0</v>
      </c>
      <c r="EW270">
        <v>0</v>
      </c>
      <c r="EX270">
        <v>61136.823676176296</v>
      </c>
      <c r="EY270">
        <v>0</v>
      </c>
      <c r="EZ270">
        <v>0</v>
      </c>
      <c r="FA270">
        <v>0</v>
      </c>
      <c r="FB270">
        <v>72556.283158890001</v>
      </c>
      <c r="FC270">
        <v>97790.283158890001</v>
      </c>
      <c r="FD270">
        <v>1091372.54279268</v>
      </c>
      <c r="FE270">
        <v>982235.28851341398</v>
      </c>
      <c r="FF270">
        <v>0</v>
      </c>
      <c r="FG270">
        <v>0</v>
      </c>
      <c r="FH270">
        <v>32530.6105784748</v>
      </c>
      <c r="FI270">
        <v>32530.6105784748</v>
      </c>
      <c r="FJ270">
        <v>0.16803376251129301</v>
      </c>
      <c r="FK270">
        <v>0</v>
      </c>
      <c r="FL270">
        <v>9.8137784276046997E-2</v>
      </c>
      <c r="FM270">
        <v>2.4269247880147501E-2</v>
      </c>
      <c r="FN270">
        <v>9.8137784276046997E-2</v>
      </c>
      <c r="FO270">
        <v>2.4269247880147501E-2</v>
      </c>
      <c r="FP270">
        <v>0.43136919932530898</v>
      </c>
      <c r="FQ270">
        <v>3.31189593358115E-2</v>
      </c>
      <c r="FR270">
        <v>0.106987495731711</v>
      </c>
      <c r="FS270">
        <v>3.31189593358115E-2</v>
      </c>
      <c r="FT270">
        <v>0.106987495731711</v>
      </c>
      <c r="FU270">
        <v>0</v>
      </c>
      <c r="FV270">
        <v>0</v>
      </c>
      <c r="FW270">
        <v>0</v>
      </c>
      <c r="FX270">
        <v>0</v>
      </c>
      <c r="FY270">
        <v>-0.30011245571345102</v>
      </c>
      <c r="FZ270">
        <v>0</v>
      </c>
      <c r="GA270">
        <v>0</v>
      </c>
      <c r="GB270" t="s">
        <v>19</v>
      </c>
      <c r="GC270" t="s">
        <v>33</v>
      </c>
    </row>
    <row r="271" spans="1:185" hidden="1">
      <c r="A271">
        <v>114074</v>
      </c>
      <c r="B271" t="s">
        <v>1202</v>
      </c>
      <c r="C271" t="s">
        <v>1339</v>
      </c>
      <c r="D271" t="s">
        <v>3140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28925.005430925</v>
      </c>
      <c r="AI271">
        <v>165048.691200275</v>
      </c>
      <c r="AJ271">
        <v>166241.966186153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43250.00603436099</v>
      </c>
      <c r="AS271">
        <v>183387.434666972</v>
      </c>
      <c r="AT271">
        <v>184713.29576239199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6394.394852450205</v>
      </c>
      <c r="BC271">
        <v>96394.394852450205</v>
      </c>
      <c r="BD271">
        <v>423706.04995509598</v>
      </c>
      <c r="BE271">
        <v>110370.88698680799</v>
      </c>
      <c r="BF271">
        <v>23838.1116935602</v>
      </c>
      <c r="BG271">
        <v>23838.1116935602</v>
      </c>
      <c r="BH271">
        <v>351149.76679620502</v>
      </c>
      <c r="BI271">
        <v>92589.202705635893</v>
      </c>
      <c r="BJ271">
        <v>93007.381013092803</v>
      </c>
      <c r="BK271">
        <v>92589.202705635893</v>
      </c>
      <c r="BL271">
        <v>24305.496483798801</v>
      </c>
      <c r="BM271">
        <v>93007.381013092803</v>
      </c>
      <c r="BN271">
        <v>24305.496483798801</v>
      </c>
      <c r="BO271">
        <v>1.33747408890599</v>
      </c>
      <c r="BP271">
        <v>1.33747408890599</v>
      </c>
      <c r="BQ271">
        <v>0.30427935934497202</v>
      </c>
      <c r="BR271">
        <v>5.4083564624690403</v>
      </c>
      <c r="BS271">
        <v>5.4083564624690403</v>
      </c>
      <c r="BT271">
        <v>0.367151049557007</v>
      </c>
      <c r="BU271">
        <v>1.7825911270129999</v>
      </c>
      <c r="BV271">
        <v>1.7874061647080599</v>
      </c>
      <c r="BW271">
        <v>6.79059122739132</v>
      </c>
      <c r="BX271">
        <v>6.83968608898667</v>
      </c>
      <c r="BY271">
        <v>327311.65510264499</v>
      </c>
      <c r="BZ271">
        <v>0</v>
      </c>
      <c r="CA271">
        <v>0</v>
      </c>
      <c r="CB271">
        <v>0</v>
      </c>
      <c r="CC271">
        <v>5.3838914742586397E-2</v>
      </c>
      <c r="CD271">
        <v>1</v>
      </c>
      <c r="CE271">
        <v>72556.283158890001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28925.005430925</v>
      </c>
      <c r="CY271">
        <v>143250.00603436099</v>
      </c>
      <c r="CZ271">
        <v>0</v>
      </c>
      <c r="DA271">
        <v>0</v>
      </c>
      <c r="DB271">
        <v>0</v>
      </c>
      <c r="DC271">
        <v>0</v>
      </c>
      <c r="DD271">
        <v>54.7835881700234</v>
      </c>
      <c r="DE271">
        <v>0</v>
      </c>
      <c r="DF271">
        <v>60.870653522248197</v>
      </c>
      <c r="DG271">
        <v>0</v>
      </c>
      <c r="DH271">
        <v>857.721029990445</v>
      </c>
      <c r="DI271">
        <v>0</v>
      </c>
      <c r="DJ271">
        <v>953.02336665605003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4567.7837930854903</v>
      </c>
      <c r="ES271">
        <v>0</v>
      </c>
      <c r="ET271">
        <v>0</v>
      </c>
      <c r="EU271">
        <v>6851.6756896282404</v>
      </c>
      <c r="EV271">
        <v>0</v>
      </c>
      <c r="EW271">
        <v>0</v>
      </c>
      <c r="EX271">
        <v>61136.823676176296</v>
      </c>
      <c r="EY271">
        <v>0</v>
      </c>
      <c r="EZ271">
        <v>0</v>
      </c>
      <c r="FA271">
        <v>0</v>
      </c>
      <c r="FB271">
        <v>72556.283158890001</v>
      </c>
      <c r="FC271">
        <v>97790.283158890001</v>
      </c>
      <c r="FD271">
        <v>1091372.54279268</v>
      </c>
      <c r="FE271">
        <v>982235.28851341398</v>
      </c>
      <c r="FF271">
        <v>0</v>
      </c>
      <c r="FG271">
        <v>0</v>
      </c>
      <c r="FH271">
        <v>32530.6105784748</v>
      </c>
      <c r="FI271">
        <v>32530.6105784748</v>
      </c>
      <c r="FJ271">
        <v>0.16803376251129301</v>
      </c>
      <c r="FK271">
        <v>0</v>
      </c>
      <c r="FL271">
        <v>9.8137784276046997E-2</v>
      </c>
      <c r="FM271">
        <v>2.4269247880147501E-2</v>
      </c>
      <c r="FN271">
        <v>9.8137784276046997E-2</v>
      </c>
      <c r="FO271">
        <v>2.4269247880147501E-2</v>
      </c>
      <c r="FP271">
        <v>0.43136919932530898</v>
      </c>
      <c r="FQ271">
        <v>3.31189593358115E-2</v>
      </c>
      <c r="FR271">
        <v>0.106987495731711</v>
      </c>
      <c r="FS271">
        <v>3.31189593358115E-2</v>
      </c>
      <c r="FT271">
        <v>0.106987495731711</v>
      </c>
      <c r="FU271">
        <v>0</v>
      </c>
      <c r="FV271">
        <v>0</v>
      </c>
      <c r="FW271">
        <v>0</v>
      </c>
      <c r="FX271">
        <v>0</v>
      </c>
      <c r="FY271">
        <v>-0.30011245571345102</v>
      </c>
      <c r="FZ271">
        <v>0</v>
      </c>
      <c r="GA271">
        <v>0</v>
      </c>
      <c r="GB271" t="s">
        <v>19</v>
      </c>
      <c r="GC271" t="s">
        <v>33</v>
      </c>
    </row>
    <row r="272" spans="1:185" hidden="1">
      <c r="A272">
        <v>114074</v>
      </c>
      <c r="B272" t="s">
        <v>1202</v>
      </c>
      <c r="C272" t="s">
        <v>1339</v>
      </c>
      <c r="D272" t="s">
        <v>3139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28925.005430925</v>
      </c>
      <c r="AI272">
        <v>165048.691200275</v>
      </c>
      <c r="AJ272">
        <v>166241.966186153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43250.00603436099</v>
      </c>
      <c r="AS272">
        <v>183387.434666972</v>
      </c>
      <c r="AT272">
        <v>184713.29576239199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6394.394852450205</v>
      </c>
      <c r="BC272">
        <v>96394.394852450205</v>
      </c>
      <c r="BD272">
        <v>423706.04995509598</v>
      </c>
      <c r="BE272">
        <v>110370.88698680799</v>
      </c>
      <c r="BF272">
        <v>23838.1116935602</v>
      </c>
      <c r="BG272">
        <v>23838.1116935602</v>
      </c>
      <c r="BH272">
        <v>351149.76679620502</v>
      </c>
      <c r="BI272">
        <v>92589.202705635893</v>
      </c>
      <c r="BJ272">
        <v>93007.381013092803</v>
      </c>
      <c r="BK272">
        <v>92589.202705635893</v>
      </c>
      <c r="BL272">
        <v>24305.496483798801</v>
      </c>
      <c r="BM272">
        <v>93007.381013092803</v>
      </c>
      <c r="BN272">
        <v>24305.496483798801</v>
      </c>
      <c r="BO272">
        <v>1.33747408890599</v>
      </c>
      <c r="BP272">
        <v>1.33747408890599</v>
      </c>
      <c r="BQ272">
        <v>0.30427935934497202</v>
      </c>
      <c r="BR272">
        <v>5.4083564624690403</v>
      </c>
      <c r="BS272">
        <v>5.4083564624690403</v>
      </c>
      <c r="BT272">
        <v>0.367151049557007</v>
      </c>
      <c r="BU272">
        <v>1.7825911270129999</v>
      </c>
      <c r="BV272">
        <v>1.7874061647080599</v>
      </c>
      <c r="BW272">
        <v>6.79059122739132</v>
      </c>
      <c r="BX272">
        <v>6.83968608898667</v>
      </c>
      <c r="BY272">
        <v>327311.65510264499</v>
      </c>
      <c r="BZ272">
        <v>0</v>
      </c>
      <c r="CA272">
        <v>0</v>
      </c>
      <c r="CB272">
        <v>0</v>
      </c>
      <c r="CC272">
        <v>5.3838914742586397E-2</v>
      </c>
      <c r="CD272">
        <v>1</v>
      </c>
      <c r="CE272">
        <v>72556.283158890001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28925.005430925</v>
      </c>
      <c r="CY272">
        <v>143250.00603436099</v>
      </c>
      <c r="CZ272">
        <v>0</v>
      </c>
      <c r="DA272">
        <v>0</v>
      </c>
      <c r="DB272">
        <v>0</v>
      </c>
      <c r="DC272">
        <v>0</v>
      </c>
      <c r="DD272">
        <v>54.7835881700234</v>
      </c>
      <c r="DE272">
        <v>0</v>
      </c>
      <c r="DF272">
        <v>60.870653522248197</v>
      </c>
      <c r="DG272">
        <v>0</v>
      </c>
      <c r="DH272">
        <v>857.721029990445</v>
      </c>
      <c r="DI272">
        <v>0</v>
      </c>
      <c r="DJ272">
        <v>953.02336665605003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4567.7837930854903</v>
      </c>
      <c r="ES272">
        <v>0</v>
      </c>
      <c r="ET272">
        <v>0</v>
      </c>
      <c r="EU272">
        <v>6851.6756896282404</v>
      </c>
      <c r="EV272">
        <v>0</v>
      </c>
      <c r="EW272">
        <v>0</v>
      </c>
      <c r="EX272">
        <v>61136.823676176296</v>
      </c>
      <c r="EY272">
        <v>0</v>
      </c>
      <c r="EZ272">
        <v>0</v>
      </c>
      <c r="FA272">
        <v>0</v>
      </c>
      <c r="FB272">
        <v>72556.283158890001</v>
      </c>
      <c r="FC272">
        <v>97790.283158890001</v>
      </c>
      <c r="FD272">
        <v>1091372.54279268</v>
      </c>
      <c r="FE272">
        <v>982235.28851341398</v>
      </c>
      <c r="FF272">
        <v>0</v>
      </c>
      <c r="FG272">
        <v>0</v>
      </c>
      <c r="FH272">
        <v>32530.6105784748</v>
      </c>
      <c r="FI272">
        <v>32530.6105784748</v>
      </c>
      <c r="FJ272">
        <v>0.16803376251129301</v>
      </c>
      <c r="FK272">
        <v>0</v>
      </c>
      <c r="FL272">
        <v>9.8137784276046997E-2</v>
      </c>
      <c r="FM272">
        <v>2.4269247880147501E-2</v>
      </c>
      <c r="FN272">
        <v>9.8137784276046997E-2</v>
      </c>
      <c r="FO272">
        <v>2.4269247880147501E-2</v>
      </c>
      <c r="FP272">
        <v>0.43136919932530898</v>
      </c>
      <c r="FQ272">
        <v>3.31189593358115E-2</v>
      </c>
      <c r="FR272">
        <v>0.106987495731711</v>
      </c>
      <c r="FS272">
        <v>3.31189593358115E-2</v>
      </c>
      <c r="FT272">
        <v>0.106987495731711</v>
      </c>
      <c r="FU272">
        <v>0</v>
      </c>
      <c r="FV272">
        <v>0</v>
      </c>
      <c r="FW272">
        <v>0</v>
      </c>
      <c r="FX272">
        <v>0</v>
      </c>
      <c r="FY272">
        <v>-0.30011245571345102</v>
      </c>
      <c r="FZ272">
        <v>0</v>
      </c>
      <c r="GA272">
        <v>0</v>
      </c>
      <c r="GB272" t="s">
        <v>19</v>
      </c>
      <c r="GC272" t="s">
        <v>33</v>
      </c>
    </row>
    <row r="273" spans="1:185" hidden="1">
      <c r="A273">
        <v>114074</v>
      </c>
      <c r="B273" t="s">
        <v>1202</v>
      </c>
      <c r="C273" t="s">
        <v>1339</v>
      </c>
      <c r="D273" t="s">
        <v>3138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669289.48339708301</v>
      </c>
      <c r="AL273">
        <v>920757.90315208002</v>
      </c>
      <c r="AM273">
        <v>920757.90315208002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743654.98155231401</v>
      </c>
      <c r="AV273">
        <v>1023064.33683564</v>
      </c>
      <c r="AW273">
        <v>1023064.33683564</v>
      </c>
      <c r="AX273">
        <v>0</v>
      </c>
      <c r="AY273">
        <v>0</v>
      </c>
      <c r="AZ273">
        <v>0</v>
      </c>
      <c r="BA273">
        <v>0</v>
      </c>
      <c r="BB273">
        <v>423778.08015874901</v>
      </c>
      <c r="BC273">
        <v>423778.08015874901</v>
      </c>
      <c r="BD273">
        <v>854042.33818149695</v>
      </c>
      <c r="BE273">
        <v>496334.36331763997</v>
      </c>
      <c r="BF273">
        <v>47116.026817639497</v>
      </c>
      <c r="BG273">
        <v>47116.026817639497</v>
      </c>
      <c r="BH273">
        <v>477380.284840387</v>
      </c>
      <c r="BI273">
        <v>428974.44311518699</v>
      </c>
      <c r="BJ273">
        <v>428556.26480772998</v>
      </c>
      <c r="BK273">
        <v>428974.44311518699</v>
      </c>
      <c r="BL273">
        <v>48039.812837024103</v>
      </c>
      <c r="BM273">
        <v>428556.26480772998</v>
      </c>
      <c r="BN273">
        <v>48039.812837024103</v>
      </c>
      <c r="BO273">
        <v>1.57933955231088</v>
      </c>
      <c r="BP273">
        <v>1.57933955231088</v>
      </c>
      <c r="BQ273">
        <v>0.78367248727058902</v>
      </c>
      <c r="BR273">
        <v>14.2051341889998</v>
      </c>
      <c r="BS273">
        <v>14.2051341889998</v>
      </c>
      <c r="BT273">
        <v>1.4020048683427699</v>
      </c>
      <c r="BU273">
        <v>2.1464166873569201</v>
      </c>
      <c r="BV273">
        <v>2.1485111262232399</v>
      </c>
      <c r="BW273">
        <v>19.166558918032599</v>
      </c>
      <c r="BX273">
        <v>19.166558918032599</v>
      </c>
      <c r="BY273">
        <v>0</v>
      </c>
      <c r="BZ273">
        <v>0</v>
      </c>
      <c r="CA273">
        <v>430264.258022747</v>
      </c>
      <c r="CB273">
        <v>0</v>
      </c>
      <c r="CC273">
        <v>0.27949441859074697</v>
      </c>
      <c r="CD273">
        <v>0</v>
      </c>
      <c r="CE273">
        <v>376662.05334111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669289.48339708301</v>
      </c>
      <c r="CY273">
        <v>743654.98155231401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23712.775073581201</v>
      </c>
      <c r="ES273">
        <v>0</v>
      </c>
      <c r="ET273">
        <v>0</v>
      </c>
      <c r="EU273">
        <v>35569.162610371801</v>
      </c>
      <c r="EV273">
        <v>0</v>
      </c>
      <c r="EW273">
        <v>0</v>
      </c>
      <c r="EX273">
        <v>317380.11565715697</v>
      </c>
      <c r="EY273">
        <v>0</v>
      </c>
      <c r="EZ273">
        <v>0</v>
      </c>
      <c r="FA273">
        <v>0</v>
      </c>
      <c r="FB273">
        <v>376662.05334111</v>
      </c>
      <c r="FC273">
        <v>426537.05334111</v>
      </c>
      <c r="FD273">
        <v>0</v>
      </c>
      <c r="FE273">
        <v>0</v>
      </c>
      <c r="FF273">
        <v>255448.46110037901</v>
      </c>
      <c r="FG273">
        <v>229903.61499034101</v>
      </c>
      <c r="FH273">
        <v>245511.40323833399</v>
      </c>
      <c r="FI273">
        <v>245511.40323833399</v>
      </c>
      <c r="FJ273">
        <v>0</v>
      </c>
      <c r="FK273">
        <v>2.9111742476306901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1.06788839857367</v>
      </c>
      <c r="FV273">
        <v>2.7062360746506</v>
      </c>
      <c r="FW273">
        <v>1.06788839857367</v>
      </c>
      <c r="FX273">
        <v>2.7062360746506</v>
      </c>
      <c r="FY273">
        <v>0</v>
      </c>
      <c r="FZ273">
        <v>-0.80361004672404002</v>
      </c>
      <c r="GA273">
        <v>0</v>
      </c>
      <c r="GB273" t="s">
        <v>19</v>
      </c>
      <c r="GC273" t="s">
        <v>33</v>
      </c>
    </row>
    <row r="274" spans="1:185" hidden="1">
      <c r="A274">
        <v>114074</v>
      </c>
      <c r="B274" t="s">
        <v>1202</v>
      </c>
      <c r="C274" t="s">
        <v>1339</v>
      </c>
      <c r="D274" t="s">
        <v>3137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669289.48339708301</v>
      </c>
      <c r="AL274">
        <v>920757.90315208002</v>
      </c>
      <c r="AM274">
        <v>920757.90315208002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743654.98155231401</v>
      </c>
      <c r="AV274">
        <v>1023064.33683564</v>
      </c>
      <c r="AW274">
        <v>1023064.33683564</v>
      </c>
      <c r="AX274">
        <v>0</v>
      </c>
      <c r="AY274">
        <v>0</v>
      </c>
      <c r="AZ274">
        <v>0</v>
      </c>
      <c r="BA274">
        <v>0</v>
      </c>
      <c r="BB274">
        <v>423778.08015874901</v>
      </c>
      <c r="BC274">
        <v>423778.08015874901</v>
      </c>
      <c r="BD274">
        <v>854042.33818149695</v>
      </c>
      <c r="BE274">
        <v>496334.36331763997</v>
      </c>
      <c r="BF274">
        <v>47116.026817639497</v>
      </c>
      <c r="BG274">
        <v>47116.026817639497</v>
      </c>
      <c r="BH274">
        <v>477380.284840387</v>
      </c>
      <c r="BI274">
        <v>428974.44311518699</v>
      </c>
      <c r="BJ274">
        <v>428556.26480772998</v>
      </c>
      <c r="BK274">
        <v>428974.44311518699</v>
      </c>
      <c r="BL274">
        <v>48039.812837024103</v>
      </c>
      <c r="BM274">
        <v>428556.26480772998</v>
      </c>
      <c r="BN274">
        <v>48039.812837024103</v>
      </c>
      <c r="BO274">
        <v>1.57933955231088</v>
      </c>
      <c r="BP274">
        <v>1.57933955231088</v>
      </c>
      <c r="BQ274">
        <v>0.78367248727058902</v>
      </c>
      <c r="BR274">
        <v>14.2051341889998</v>
      </c>
      <c r="BS274">
        <v>14.2051341889998</v>
      </c>
      <c r="BT274">
        <v>1.4020048683427699</v>
      </c>
      <c r="BU274">
        <v>2.1464166873569201</v>
      </c>
      <c r="BV274">
        <v>2.1485111262232399</v>
      </c>
      <c r="BW274">
        <v>19.166558918032599</v>
      </c>
      <c r="BX274">
        <v>19.166558918032599</v>
      </c>
      <c r="BY274">
        <v>0</v>
      </c>
      <c r="BZ274">
        <v>0</v>
      </c>
      <c r="CA274">
        <v>430264.258022747</v>
      </c>
      <c r="CB274">
        <v>0</v>
      </c>
      <c r="CC274">
        <v>0.27949441859074697</v>
      </c>
      <c r="CD274">
        <v>0</v>
      </c>
      <c r="CE274">
        <v>376662.05334111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669289.48339708301</v>
      </c>
      <c r="CY274">
        <v>743654.98155231401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23712.775073581201</v>
      </c>
      <c r="ES274">
        <v>0</v>
      </c>
      <c r="ET274">
        <v>0</v>
      </c>
      <c r="EU274">
        <v>35569.162610371801</v>
      </c>
      <c r="EV274">
        <v>0</v>
      </c>
      <c r="EW274">
        <v>0</v>
      </c>
      <c r="EX274">
        <v>317380.11565715697</v>
      </c>
      <c r="EY274">
        <v>0</v>
      </c>
      <c r="EZ274">
        <v>0</v>
      </c>
      <c r="FA274">
        <v>0</v>
      </c>
      <c r="FB274">
        <v>376662.05334111</v>
      </c>
      <c r="FC274">
        <v>426537.05334111</v>
      </c>
      <c r="FD274">
        <v>0</v>
      </c>
      <c r="FE274">
        <v>0</v>
      </c>
      <c r="FF274">
        <v>255448.46110037901</v>
      </c>
      <c r="FG274">
        <v>229903.61499034101</v>
      </c>
      <c r="FH274">
        <v>245511.40323833399</v>
      </c>
      <c r="FI274">
        <v>245511.40323833399</v>
      </c>
      <c r="FJ274">
        <v>0</v>
      </c>
      <c r="FK274">
        <v>2.9111742476306901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1.06788839857367</v>
      </c>
      <c r="FV274">
        <v>2.7062360746506</v>
      </c>
      <c r="FW274">
        <v>1.06788839857367</v>
      </c>
      <c r="FX274">
        <v>2.7062360746506</v>
      </c>
      <c r="FY274">
        <v>0</v>
      </c>
      <c r="FZ274">
        <v>-0.80361004672404002</v>
      </c>
      <c r="GA274">
        <v>0</v>
      </c>
      <c r="GB274" t="s">
        <v>19</v>
      </c>
      <c r="GC274" t="s">
        <v>33</v>
      </c>
    </row>
    <row r="275" spans="1:185" hidden="1">
      <c r="A275">
        <v>114074</v>
      </c>
      <c r="B275" t="s">
        <v>1202</v>
      </c>
      <c r="C275" t="s">
        <v>1339</v>
      </c>
      <c r="D275" t="s">
        <v>3136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669289.48339708301</v>
      </c>
      <c r="AL275">
        <v>920757.90315208002</v>
      </c>
      <c r="AM275">
        <v>920757.90315208002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743654.98155231401</v>
      </c>
      <c r="AV275">
        <v>1023064.33683564</v>
      </c>
      <c r="AW275">
        <v>1023064.33683564</v>
      </c>
      <c r="AX275">
        <v>0</v>
      </c>
      <c r="AY275">
        <v>0</v>
      </c>
      <c r="AZ275">
        <v>0</v>
      </c>
      <c r="BA275">
        <v>0</v>
      </c>
      <c r="BB275">
        <v>423778.08015874901</v>
      </c>
      <c r="BC275">
        <v>423778.08015874901</v>
      </c>
      <c r="BD275">
        <v>854042.33818149695</v>
      </c>
      <c r="BE275">
        <v>496334.36331763997</v>
      </c>
      <c r="BF275">
        <v>47116.026817639497</v>
      </c>
      <c r="BG275">
        <v>47116.026817639497</v>
      </c>
      <c r="BH275">
        <v>477380.284840387</v>
      </c>
      <c r="BI275">
        <v>428974.44311518699</v>
      </c>
      <c r="BJ275">
        <v>428556.26480772998</v>
      </c>
      <c r="BK275">
        <v>428974.44311518699</v>
      </c>
      <c r="BL275">
        <v>48039.812837024103</v>
      </c>
      <c r="BM275">
        <v>428556.26480772998</v>
      </c>
      <c r="BN275">
        <v>48039.812837024103</v>
      </c>
      <c r="BO275">
        <v>1.57933955231088</v>
      </c>
      <c r="BP275">
        <v>1.57933955231088</v>
      </c>
      <c r="BQ275">
        <v>0.78367248727058902</v>
      </c>
      <c r="BR275">
        <v>14.2051341889998</v>
      </c>
      <c r="BS275">
        <v>14.2051341889998</v>
      </c>
      <c r="BT275">
        <v>1.4020048683427699</v>
      </c>
      <c r="BU275">
        <v>2.1464166873569201</v>
      </c>
      <c r="BV275">
        <v>2.1485111262232399</v>
      </c>
      <c r="BW275">
        <v>19.166558918032599</v>
      </c>
      <c r="BX275">
        <v>19.166558918032599</v>
      </c>
      <c r="BY275">
        <v>0</v>
      </c>
      <c r="BZ275">
        <v>0</v>
      </c>
      <c r="CA275">
        <v>430264.258022747</v>
      </c>
      <c r="CB275">
        <v>0</v>
      </c>
      <c r="CC275">
        <v>0.27949441859074697</v>
      </c>
      <c r="CD275">
        <v>0</v>
      </c>
      <c r="CE275">
        <v>376662.05334111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669289.48339708301</v>
      </c>
      <c r="CY275">
        <v>743654.98155231401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23712.775073581201</v>
      </c>
      <c r="ES275">
        <v>0</v>
      </c>
      <c r="ET275">
        <v>0</v>
      </c>
      <c r="EU275">
        <v>35569.162610371801</v>
      </c>
      <c r="EV275">
        <v>0</v>
      </c>
      <c r="EW275">
        <v>0</v>
      </c>
      <c r="EX275">
        <v>317380.11565715697</v>
      </c>
      <c r="EY275">
        <v>0</v>
      </c>
      <c r="EZ275">
        <v>0</v>
      </c>
      <c r="FA275">
        <v>0</v>
      </c>
      <c r="FB275">
        <v>376662.05334111</v>
      </c>
      <c r="FC275">
        <v>426537.05334111</v>
      </c>
      <c r="FD275">
        <v>0</v>
      </c>
      <c r="FE275">
        <v>0</v>
      </c>
      <c r="FF275">
        <v>255448.46110037901</v>
      </c>
      <c r="FG275">
        <v>229903.61499034101</v>
      </c>
      <c r="FH275">
        <v>245511.40323833399</v>
      </c>
      <c r="FI275">
        <v>245511.40323833399</v>
      </c>
      <c r="FJ275">
        <v>0</v>
      </c>
      <c r="FK275">
        <v>2.9111742476306901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1.06788839857367</v>
      </c>
      <c r="FV275">
        <v>2.7062360746506</v>
      </c>
      <c r="FW275">
        <v>1.06788839857367</v>
      </c>
      <c r="FX275">
        <v>2.7062360746506</v>
      </c>
      <c r="FY275">
        <v>0</v>
      </c>
      <c r="FZ275">
        <v>-0.80361004672404002</v>
      </c>
      <c r="GA275">
        <v>0</v>
      </c>
      <c r="GB275" t="s">
        <v>19</v>
      </c>
      <c r="GC275" t="s">
        <v>33</v>
      </c>
    </row>
    <row r="276" spans="1:185" hidden="1">
      <c r="A276">
        <v>114074</v>
      </c>
      <c r="B276" t="s">
        <v>1202</v>
      </c>
      <c r="C276" t="s">
        <v>1337</v>
      </c>
      <c r="D276" t="s">
        <v>3135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527508.36870999995</v>
      </c>
      <c r="BC276">
        <v>527508.36870999995</v>
      </c>
      <c r="BD276">
        <v>527508.36870999995</v>
      </c>
      <c r="BE276">
        <v>527508.36870999995</v>
      </c>
      <c r="BF276">
        <v>0</v>
      </c>
      <c r="BG276">
        <v>0</v>
      </c>
      <c r="BH276">
        <v>0</v>
      </c>
      <c r="BI276">
        <v>527508.36870999995</v>
      </c>
      <c r="BJ276">
        <v>527508.36870999995</v>
      </c>
      <c r="BK276">
        <v>527508.36870999995</v>
      </c>
      <c r="BL276">
        <v>0</v>
      </c>
      <c r="BM276">
        <v>527508.36870999995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527508.36870999995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28452.133679999999</v>
      </c>
      <c r="ES276">
        <v>456378.03450000001</v>
      </c>
      <c r="ET276">
        <v>0</v>
      </c>
      <c r="EU276">
        <v>42678.200530000002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527508.36870999995</v>
      </c>
      <c r="FC276">
        <v>527508.36870999995</v>
      </c>
      <c r="FD276">
        <v>0</v>
      </c>
      <c r="FE276">
        <v>0</v>
      </c>
      <c r="FF276">
        <v>0</v>
      </c>
      <c r="FG276">
        <v>0</v>
      </c>
      <c r="FH276">
        <v>-527508.36870999995</v>
      </c>
      <c r="FI276">
        <v>-527508.36870999995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 t="s">
        <v>19</v>
      </c>
      <c r="GC276" t="s">
        <v>54</v>
      </c>
    </row>
    <row r="277" spans="1:185" hidden="1">
      <c r="A277">
        <v>114074</v>
      </c>
      <c r="B277" t="s">
        <v>1202</v>
      </c>
      <c r="C277" t="s">
        <v>1335</v>
      </c>
      <c r="D277" t="s">
        <v>3134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077036.33525</v>
      </c>
      <c r="BC277">
        <v>1077036.33525</v>
      </c>
      <c r="BD277">
        <v>1077036.33525</v>
      </c>
      <c r="BE277">
        <v>1077036.33525</v>
      </c>
      <c r="BF277">
        <v>0</v>
      </c>
      <c r="BG277">
        <v>0</v>
      </c>
      <c r="BH277">
        <v>0</v>
      </c>
      <c r="BI277">
        <v>1077036.33525</v>
      </c>
      <c r="BJ277">
        <v>1077036.33525</v>
      </c>
      <c r="BK277">
        <v>1077036.33525</v>
      </c>
      <c r="BL277">
        <v>0</v>
      </c>
      <c r="BM277">
        <v>1077036.33525</v>
      </c>
      <c r="BN277">
        <v>0</v>
      </c>
      <c r="BO277">
        <v>2.0426423213375999</v>
      </c>
      <c r="BP277">
        <v>2.0426423213375999</v>
      </c>
      <c r="BQ277">
        <v>2.0426423213375999</v>
      </c>
      <c r="BR277">
        <v>0</v>
      </c>
      <c r="BS277">
        <v>0</v>
      </c>
      <c r="BT277">
        <v>0</v>
      </c>
      <c r="BU277">
        <v>2.0426423213375999</v>
      </c>
      <c r="BV277">
        <v>2.0426423213375999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077036.33525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58091.934860000001</v>
      </c>
      <c r="ES277">
        <v>0</v>
      </c>
      <c r="ET277">
        <v>0</v>
      </c>
      <c r="EU277">
        <v>87137.902289999998</v>
      </c>
      <c r="EV277">
        <v>0</v>
      </c>
      <c r="EW277">
        <v>0</v>
      </c>
      <c r="EX277">
        <v>931806.49809999997</v>
      </c>
      <c r="EY277">
        <v>0</v>
      </c>
      <c r="EZ277">
        <v>0</v>
      </c>
      <c r="FA277">
        <v>0</v>
      </c>
      <c r="FB277">
        <v>1077036.33525</v>
      </c>
      <c r="FC277">
        <v>1077036.33525</v>
      </c>
      <c r="FD277">
        <v>0</v>
      </c>
      <c r="FE277">
        <v>0</v>
      </c>
      <c r="FF277">
        <v>0</v>
      </c>
      <c r="FG277">
        <v>0</v>
      </c>
      <c r="FH277">
        <v>-1077036.33525</v>
      </c>
      <c r="FI277">
        <v>-1077036.33525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 t="s">
        <v>19</v>
      </c>
      <c r="GC277" t="s">
        <v>3002</v>
      </c>
    </row>
    <row r="278" spans="1:185" hidden="1">
      <c r="A278">
        <v>114074</v>
      </c>
      <c r="B278" t="s">
        <v>1202</v>
      </c>
      <c r="C278" t="s">
        <v>1322</v>
      </c>
      <c r="D278" t="s">
        <v>3133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363.20405955166302</v>
      </c>
      <c r="AI278">
        <v>447.71424946929</v>
      </c>
      <c r="AJ278">
        <v>448.98019585241099</v>
      </c>
      <c r="AK278">
        <v>5794.0747208271596</v>
      </c>
      <c r="AL278">
        <v>7824.5943884851504</v>
      </c>
      <c r="AM278">
        <v>7824.5943884851504</v>
      </c>
      <c r="AN278">
        <v>0</v>
      </c>
      <c r="AO278">
        <v>0</v>
      </c>
      <c r="AP278">
        <v>0</v>
      </c>
      <c r="AQ278">
        <v>0</v>
      </c>
      <c r="AR278">
        <v>660.37101736666102</v>
      </c>
      <c r="AS278">
        <v>814.025908125981</v>
      </c>
      <c r="AT278">
        <v>816.32762882256498</v>
      </c>
      <c r="AU278">
        <v>10534.6813105948</v>
      </c>
      <c r="AV278">
        <v>14226.5352517912</v>
      </c>
      <c r="AW278">
        <v>14226.5352517912</v>
      </c>
      <c r="AX278">
        <v>0</v>
      </c>
      <c r="AY278">
        <v>0</v>
      </c>
      <c r="AZ278">
        <v>0</v>
      </c>
      <c r="BA278">
        <v>0</v>
      </c>
      <c r="BB278">
        <v>3611.5726826464402</v>
      </c>
      <c r="BC278">
        <v>3611.5726826464402</v>
      </c>
      <c r="BD278">
        <v>11802.0244909633</v>
      </c>
      <c r="BE278">
        <v>4102.7554781231702</v>
      </c>
      <c r="BF278">
        <v>3010.4836294981901</v>
      </c>
      <c r="BG278">
        <v>3010.4836294981901</v>
      </c>
      <c r="BH278">
        <v>11200.935437815</v>
      </c>
      <c r="BI278">
        <v>3555.5008788742002</v>
      </c>
      <c r="BJ278">
        <v>3555.5722754292301</v>
      </c>
      <c r="BK278">
        <v>3963.3313427176299</v>
      </c>
      <c r="BL278">
        <v>3049.7076016494002</v>
      </c>
      <c r="BM278">
        <v>3963.4349024121798</v>
      </c>
      <c r="BN278">
        <v>3049.7076016494002</v>
      </c>
      <c r="BO278">
        <v>1.7048746685798299</v>
      </c>
      <c r="BP278">
        <v>1.7048746685798299</v>
      </c>
      <c r="BQ278">
        <v>0.52171377758904003</v>
      </c>
      <c r="BR278">
        <v>2.0452789445678401</v>
      </c>
      <c r="BS278">
        <v>2.0452789445678401</v>
      </c>
      <c r="BT278">
        <v>0.54971112141147405</v>
      </c>
      <c r="BU278">
        <v>2.3266225828001299</v>
      </c>
      <c r="BV278">
        <v>2.3269319095303098</v>
      </c>
      <c r="BW278">
        <v>2.7124923823780498</v>
      </c>
      <c r="BX278">
        <v>2.7129074865613001</v>
      </c>
      <c r="BY278">
        <v>1336.6293405474801</v>
      </c>
      <c r="BZ278">
        <v>0</v>
      </c>
      <c r="CA278">
        <v>6853.8224677693597</v>
      </c>
      <c r="CB278">
        <v>0</v>
      </c>
      <c r="CC278">
        <v>1.7610591144368601E-3</v>
      </c>
      <c r="CD278">
        <v>5.89877561998772E-2</v>
      </c>
      <c r="CE278">
        <v>601.08905314824597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6157.2787803788196</v>
      </c>
      <c r="CY278">
        <v>11195.052327961501</v>
      </c>
      <c r="CZ278">
        <v>0</v>
      </c>
      <c r="DA278">
        <v>0</v>
      </c>
      <c r="DB278">
        <v>0</v>
      </c>
      <c r="DC278">
        <v>0</v>
      </c>
      <c r="DD278">
        <v>0.11852218467964799</v>
      </c>
      <c r="DE278">
        <v>2.5046208000000001</v>
      </c>
      <c r="DF278">
        <v>0.215494881235724</v>
      </c>
      <c r="DG278">
        <v>4.5538559999999997</v>
      </c>
      <c r="DH278">
        <v>0.630004582752136</v>
      </c>
      <c r="DI278">
        <v>12.523104</v>
      </c>
      <c r="DJ278">
        <v>1.14546287773116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77.288063122600803</v>
      </c>
      <c r="ES278">
        <v>0</v>
      </c>
      <c r="ET278">
        <v>0</v>
      </c>
      <c r="EU278">
        <v>115.932094692707</v>
      </c>
      <c r="EV278">
        <v>0</v>
      </c>
      <c r="EW278">
        <v>0</v>
      </c>
      <c r="EX278">
        <v>407.86889533293902</v>
      </c>
      <c r="EY278">
        <v>0</v>
      </c>
      <c r="EZ278">
        <v>0</v>
      </c>
      <c r="FA278">
        <v>0</v>
      </c>
      <c r="FB278">
        <v>601.08905314824597</v>
      </c>
      <c r="FC278">
        <v>3727.9790531482499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2545.7060977323799</v>
      </c>
      <c r="FI278">
        <v>2545.7060977323799</v>
      </c>
      <c r="FJ278">
        <v>0.16817794362736599</v>
      </c>
      <c r="FK278">
        <v>2.9416320321148399</v>
      </c>
      <c r="FL278">
        <v>8.0025124225417799E-2</v>
      </c>
      <c r="FM278">
        <v>6.6706210174523106E-2</v>
      </c>
      <c r="FN278">
        <v>8.0025124225417799E-2</v>
      </c>
      <c r="FO278">
        <v>6.6706210174523106E-2</v>
      </c>
      <c r="FP278">
        <v>0.26150892117964902</v>
      </c>
      <c r="FQ278">
        <v>5.64076829164512E-2</v>
      </c>
      <c r="FR278">
        <v>6.97265969673459E-2</v>
      </c>
      <c r="FS278">
        <v>5.64076829164512E-2</v>
      </c>
      <c r="FT278">
        <v>6.97265969673459E-2</v>
      </c>
      <c r="FU278">
        <v>1.21620781980882</v>
      </c>
      <c r="FV278">
        <v>1.50337734322379</v>
      </c>
      <c r="FW278">
        <v>1.21620781980882</v>
      </c>
      <c r="FX278">
        <v>1.50337734322379</v>
      </c>
      <c r="FY278">
        <v>-0.12507611403777999</v>
      </c>
      <c r="FZ278">
        <v>-2.6967700160518802</v>
      </c>
      <c r="GA278" t="s">
        <v>1331</v>
      </c>
      <c r="GB278" t="s">
        <v>35</v>
      </c>
      <c r="GC278" t="s">
        <v>17</v>
      </c>
    </row>
    <row r="279" spans="1:185" hidden="1">
      <c r="A279">
        <v>114074</v>
      </c>
      <c r="B279" t="s">
        <v>1202</v>
      </c>
      <c r="C279" t="s">
        <v>1322</v>
      </c>
      <c r="D279" t="s">
        <v>3132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559.48758867763797</v>
      </c>
      <c r="AI279">
        <v>732.434465360334</v>
      </c>
      <c r="AJ279">
        <v>733.61266952027097</v>
      </c>
      <c r="AK279">
        <v>1928.37301947844</v>
      </c>
      <c r="AL279">
        <v>2775.1336133876798</v>
      </c>
      <c r="AM279">
        <v>2775.1336133876798</v>
      </c>
      <c r="AN279">
        <v>0</v>
      </c>
      <c r="AO279">
        <v>79.8481267863325</v>
      </c>
      <c r="AP279">
        <v>107.033866671072</v>
      </c>
      <c r="AQ279">
        <v>107.234089095797</v>
      </c>
      <c r="AR279">
        <v>1804.7986731536701</v>
      </c>
      <c r="AS279">
        <v>2362.69182374301</v>
      </c>
      <c r="AT279">
        <v>2366.4924823234501</v>
      </c>
      <c r="AU279">
        <v>6220.5581273498101</v>
      </c>
      <c r="AV279">
        <v>8952.0439141538209</v>
      </c>
      <c r="AW279">
        <v>8952.0439141538209</v>
      </c>
      <c r="AX279">
        <v>0</v>
      </c>
      <c r="AY279">
        <v>257.57460253655597</v>
      </c>
      <c r="AZ279">
        <v>345.27053764861898</v>
      </c>
      <c r="BA279">
        <v>345.91641643805599</v>
      </c>
      <c r="BB279">
        <v>2953.2648091270098</v>
      </c>
      <c r="BC279">
        <v>2953.2648091270098</v>
      </c>
      <c r="BD279">
        <v>7170.5704384745304</v>
      </c>
      <c r="BE279">
        <v>3510.7424786925299</v>
      </c>
      <c r="BF279">
        <v>2702.59861919171</v>
      </c>
      <c r="BG279">
        <v>2702.59861919171</v>
      </c>
      <c r="BH279">
        <v>6919.9042485392301</v>
      </c>
      <c r="BI279">
        <v>2958.8185113027498</v>
      </c>
      <c r="BJ279">
        <v>2958.9001669311501</v>
      </c>
      <c r="BK279">
        <v>3446.0864575877699</v>
      </c>
      <c r="BL279">
        <v>2737.8111185842899</v>
      </c>
      <c r="BM279">
        <v>3446.3284445884701</v>
      </c>
      <c r="BN279">
        <v>2737.8111185842899</v>
      </c>
      <c r="BO279">
        <v>0.86944751009355903</v>
      </c>
      <c r="BP279">
        <v>0.86944751009355903</v>
      </c>
      <c r="BQ279">
        <v>0.35808988377899098</v>
      </c>
      <c r="BR279">
        <v>0.95008882070336997</v>
      </c>
      <c r="BS279">
        <v>0.95008882070336997</v>
      </c>
      <c r="BT279">
        <v>0.37106130991399899</v>
      </c>
      <c r="BU279">
        <v>1.22163692420175</v>
      </c>
      <c r="BV279">
        <v>1.2220690689115401</v>
      </c>
      <c r="BW279">
        <v>1.32025248961958</v>
      </c>
      <c r="BX279">
        <v>1.32075596722449</v>
      </c>
      <c r="BY279">
        <v>2057.0329056103801</v>
      </c>
      <c r="BZ279">
        <v>0</v>
      </c>
      <c r="CA279">
        <v>2160.27272373713</v>
      </c>
      <c r="CB279">
        <v>0</v>
      </c>
      <c r="CC279">
        <v>7.3439696856007297E-4</v>
      </c>
      <c r="CD279">
        <v>0.21789371242302799</v>
      </c>
      <c r="CE279">
        <v>250.66618993529701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567.70873494241</v>
      </c>
      <c r="CY279">
        <v>8282.9314030400292</v>
      </c>
      <c r="CZ279">
        <v>0</v>
      </c>
      <c r="DA279">
        <v>0</v>
      </c>
      <c r="DB279">
        <v>0</v>
      </c>
      <c r="DC279">
        <v>0</v>
      </c>
      <c r="DD279">
        <v>9.3943200317842701E-2</v>
      </c>
      <c r="DE279">
        <v>0.40658670000000002</v>
      </c>
      <c r="DF279">
        <v>0.30304258167046</v>
      </c>
      <c r="DG279">
        <v>1.3115699999999999</v>
      </c>
      <c r="DH279">
        <v>1.11525571358258</v>
      </c>
      <c r="DI279">
        <v>4.4724537</v>
      </c>
      <c r="DJ279">
        <v>3.5975990760728398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32.230672325424997</v>
      </c>
      <c r="ES279">
        <v>0</v>
      </c>
      <c r="ET279">
        <v>0</v>
      </c>
      <c r="EU279">
        <v>48.346008491809599</v>
      </c>
      <c r="EV279">
        <v>0</v>
      </c>
      <c r="EW279">
        <v>0</v>
      </c>
      <c r="EX279">
        <v>170.08950911806301</v>
      </c>
      <c r="EY279">
        <v>0</v>
      </c>
      <c r="EZ279">
        <v>0</v>
      </c>
      <c r="FA279">
        <v>0</v>
      </c>
      <c r="FB279">
        <v>250.66618993529701</v>
      </c>
      <c r="FC279">
        <v>3057.7661899353002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465.404200970933</v>
      </c>
      <c r="FI279">
        <v>-465.404200970933</v>
      </c>
      <c r="FJ279">
        <v>0.192668380154976</v>
      </c>
      <c r="FK279">
        <v>3.3475214729292899</v>
      </c>
      <c r="FL279">
        <v>0.169273417604582</v>
      </c>
      <c r="FM279">
        <v>0.154905886959469</v>
      </c>
      <c r="FN279">
        <v>0.169273417604582</v>
      </c>
      <c r="FO279">
        <v>0.154905886959469</v>
      </c>
      <c r="FP279">
        <v>0.41099835021356201</v>
      </c>
      <c r="FQ279">
        <v>-2.2099066143250998E-2</v>
      </c>
      <c r="FR279">
        <v>-7.7315354981375897E-3</v>
      </c>
      <c r="FS279">
        <v>-2.2099066143250998E-2</v>
      </c>
      <c r="FT279">
        <v>-7.7315354981375897E-3</v>
      </c>
      <c r="FU279">
        <v>-0.66207338856819897</v>
      </c>
      <c r="FV279">
        <v>-0.32174838147450002</v>
      </c>
      <c r="FW279">
        <v>-0.66207338856819897</v>
      </c>
      <c r="FX279">
        <v>-0.32174838147450002</v>
      </c>
      <c r="FY279">
        <v>-0.263823998752231</v>
      </c>
      <c r="FZ279">
        <v>-6.3878338854044996</v>
      </c>
      <c r="GA279" t="s">
        <v>1331</v>
      </c>
      <c r="GB279" t="s">
        <v>35</v>
      </c>
      <c r="GC279" t="s">
        <v>17</v>
      </c>
    </row>
    <row r="280" spans="1:185" hidden="1">
      <c r="A280">
        <v>114074</v>
      </c>
      <c r="B280" t="s">
        <v>1202</v>
      </c>
      <c r="C280" t="s">
        <v>1322</v>
      </c>
      <c r="D280" t="s">
        <v>3131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771.20355204313296</v>
      </c>
      <c r="AI280">
        <v>1000.92503844506</v>
      </c>
      <c r="AJ280">
        <v>1002.88778637871</v>
      </c>
      <c r="AK280">
        <v>0</v>
      </c>
      <c r="AL280">
        <v>0</v>
      </c>
      <c r="AM280">
        <v>0</v>
      </c>
      <c r="AN280">
        <v>0</v>
      </c>
      <c r="AO280">
        <v>69.254546090248297</v>
      </c>
      <c r="AP280">
        <v>92.080426608297302</v>
      </c>
      <c r="AQ280">
        <v>92.290466127430903</v>
      </c>
      <c r="AR280">
        <v>1402.18827644206</v>
      </c>
      <c r="AS280">
        <v>1819.8637062637399</v>
      </c>
      <c r="AT280">
        <v>1823.4323388703799</v>
      </c>
      <c r="AU280">
        <v>0</v>
      </c>
      <c r="AV280">
        <v>0</v>
      </c>
      <c r="AW280">
        <v>0</v>
      </c>
      <c r="AX280">
        <v>0</v>
      </c>
      <c r="AY280">
        <v>125.917356527724</v>
      </c>
      <c r="AZ280">
        <v>167.41895746963101</v>
      </c>
      <c r="BA280">
        <v>167.80084750442001</v>
      </c>
      <c r="BB280">
        <v>269.21060453330398</v>
      </c>
      <c r="BC280">
        <v>269.21060453330398</v>
      </c>
      <c r="BD280">
        <v>3098.6382895093402</v>
      </c>
      <c r="BE280">
        <v>336.25622206124899</v>
      </c>
      <c r="BF280">
        <v>187.16296945989399</v>
      </c>
      <c r="BG280">
        <v>187.16296945989399</v>
      </c>
      <c r="BH280">
        <v>3016.59065443593</v>
      </c>
      <c r="BI280">
        <v>256.43110790229701</v>
      </c>
      <c r="BJ280">
        <v>256.56316334934002</v>
      </c>
      <c r="BK280">
        <v>310.31702358862702</v>
      </c>
      <c r="BL280">
        <v>189.601539472333</v>
      </c>
      <c r="BM280">
        <v>310.55219487718199</v>
      </c>
      <c r="BN280">
        <v>189.601539472333</v>
      </c>
      <c r="BO280">
        <v>3.12193533234093</v>
      </c>
      <c r="BP280">
        <v>3.12193533234093</v>
      </c>
      <c r="BQ280">
        <v>0.27123465845588102</v>
      </c>
      <c r="BR280">
        <v>4.49051487352832</v>
      </c>
      <c r="BS280">
        <v>4.49051487352832</v>
      </c>
      <c r="BT280">
        <v>0.278611914711556</v>
      </c>
      <c r="BU280">
        <v>4.2623746939072698</v>
      </c>
      <c r="BV280">
        <v>4.2686496307925896</v>
      </c>
      <c r="BW280">
        <v>5.76474994926319</v>
      </c>
      <c r="BX280">
        <v>5.7762097056493102</v>
      </c>
      <c r="BY280">
        <v>2829.4276849760399</v>
      </c>
      <c r="BZ280">
        <v>0</v>
      </c>
      <c r="CA280">
        <v>0</v>
      </c>
      <c r="CB280">
        <v>0</v>
      </c>
      <c r="CC280">
        <v>2.4038157874816901E-4</v>
      </c>
      <c r="CD280">
        <v>0.91759904956111504</v>
      </c>
      <c r="CE280">
        <v>82.047635073409594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840.45809813338201</v>
      </c>
      <c r="CY280">
        <v>1528.1056329697799</v>
      </c>
      <c r="CZ280">
        <v>0</v>
      </c>
      <c r="DA280">
        <v>0</v>
      </c>
      <c r="DB280">
        <v>0</v>
      </c>
      <c r="DC280">
        <v>0</v>
      </c>
      <c r="DD280">
        <v>0.13926699249525401</v>
      </c>
      <c r="DE280">
        <v>0</v>
      </c>
      <c r="DF280">
        <v>0.25321271362773401</v>
      </c>
      <c r="DG280">
        <v>0</v>
      </c>
      <c r="DH280">
        <v>1.5103863658593599</v>
      </c>
      <c r="DI280">
        <v>0</v>
      </c>
      <c r="DJ280">
        <v>2.74615702883519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10.5496893769746</v>
      </c>
      <c r="ES280">
        <v>0</v>
      </c>
      <c r="ET280">
        <v>0</v>
      </c>
      <c r="EU280">
        <v>15.824534066663899</v>
      </c>
      <c r="EV280">
        <v>0</v>
      </c>
      <c r="EW280">
        <v>0</v>
      </c>
      <c r="EX280">
        <v>55.673411629771103</v>
      </c>
      <c r="EY280">
        <v>0</v>
      </c>
      <c r="EZ280">
        <v>0</v>
      </c>
      <c r="FA280">
        <v>0</v>
      </c>
      <c r="FB280">
        <v>82.047635073409594</v>
      </c>
      <c r="FC280">
        <v>276.44763507341003</v>
      </c>
      <c r="FD280">
        <v>9619.7377759006904</v>
      </c>
      <c r="FE280">
        <v>5290.8557767453804</v>
      </c>
      <c r="FF280">
        <v>0</v>
      </c>
      <c r="FG280">
        <v>0</v>
      </c>
      <c r="FH280">
        <v>501.99294750982898</v>
      </c>
      <c r="FI280">
        <v>501.99294750982898</v>
      </c>
      <c r="FJ280">
        <v>0.18918017815650401</v>
      </c>
      <c r="FK280">
        <v>0</v>
      </c>
      <c r="FL280">
        <v>4.6689496987855801E-2</v>
      </c>
      <c r="FM280">
        <v>3.2459883643828902E-2</v>
      </c>
      <c r="FN280">
        <v>4.6689496987855801E-2</v>
      </c>
      <c r="FO280">
        <v>3.2459883643828902E-2</v>
      </c>
      <c r="FP280">
        <v>0.53740031279712597</v>
      </c>
      <c r="FQ280">
        <v>9.9072093307756404E-2</v>
      </c>
      <c r="FR280">
        <v>0.113301706651783</v>
      </c>
      <c r="FS280">
        <v>9.9072093307756404E-2</v>
      </c>
      <c r="FT280">
        <v>0.113301706651783</v>
      </c>
      <c r="FU280">
        <v>0</v>
      </c>
      <c r="FV280">
        <v>0</v>
      </c>
      <c r="FW280">
        <v>0</v>
      </c>
      <c r="FX280">
        <v>0</v>
      </c>
      <c r="FY280">
        <v>-0.39163872250151399</v>
      </c>
      <c r="FZ280">
        <v>0</v>
      </c>
      <c r="GA280" t="s">
        <v>1320</v>
      </c>
      <c r="GB280" t="s">
        <v>35</v>
      </c>
      <c r="GC280" t="s">
        <v>17</v>
      </c>
    </row>
    <row r="281" spans="1:185" hidden="1">
      <c r="A281">
        <v>114074</v>
      </c>
      <c r="B281" t="s">
        <v>1202</v>
      </c>
      <c r="C281" t="s">
        <v>1322</v>
      </c>
      <c r="D281" t="s">
        <v>3130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56616.19566490699</v>
      </c>
      <c r="AL281">
        <v>419991.54015656299</v>
      </c>
      <c r="AM281">
        <v>419991.54015656299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56616.19566490699</v>
      </c>
      <c r="AV281">
        <v>419991.54015656299</v>
      </c>
      <c r="AW281">
        <v>419991.54015656299</v>
      </c>
      <c r="AX281">
        <v>0</v>
      </c>
      <c r="AY281">
        <v>0</v>
      </c>
      <c r="AZ281">
        <v>0</v>
      </c>
      <c r="BA281">
        <v>0</v>
      </c>
      <c r="BB281">
        <v>342957.27728896402</v>
      </c>
      <c r="BC281">
        <v>342957.27728896402</v>
      </c>
      <c r="BD281">
        <v>602423.15913083102</v>
      </c>
      <c r="BE281">
        <v>342943.12646950001</v>
      </c>
      <c r="BF281">
        <v>317905.75833447702</v>
      </c>
      <c r="BG281">
        <v>317905.75833447702</v>
      </c>
      <c r="BH281">
        <v>577371.64017634396</v>
      </c>
      <c r="BI281">
        <v>377979.408947488</v>
      </c>
      <c r="BJ281">
        <v>378614.23160143301</v>
      </c>
      <c r="BK281">
        <v>377811.85423102602</v>
      </c>
      <c r="BL281">
        <v>352299.89107652399</v>
      </c>
      <c r="BM281">
        <v>378445.96956962999</v>
      </c>
      <c r="BN281">
        <v>352935.01867044799</v>
      </c>
      <c r="BO281">
        <v>0.74824537240739397</v>
      </c>
      <c r="BP281">
        <v>0.74824537240739397</v>
      </c>
      <c r="BQ281">
        <v>0.743987121219988</v>
      </c>
      <c r="BR281">
        <v>0.80720839096885599</v>
      </c>
      <c r="BS281">
        <v>0.80720839096885599</v>
      </c>
      <c r="BT281">
        <v>0.77626790221478104</v>
      </c>
      <c r="BU281">
        <v>1.11114925896641</v>
      </c>
      <c r="BV281">
        <v>1.1092861944996499</v>
      </c>
      <c r="BW281">
        <v>1.19214212321552</v>
      </c>
      <c r="BX281">
        <v>1.18999679243711</v>
      </c>
      <c r="BY281">
        <v>0</v>
      </c>
      <c r="BZ281">
        <v>191578.876253091</v>
      </c>
      <c r="CA281">
        <v>259465.881841867</v>
      </c>
      <c r="CB281">
        <v>0</v>
      </c>
      <c r="CC281">
        <v>7.3395457052862698E-2</v>
      </c>
      <c r="CD281">
        <v>0</v>
      </c>
      <c r="CE281">
        <v>25051.518954487499</v>
      </c>
      <c r="CF281">
        <v>68592.609169248593</v>
      </c>
      <c r="CG281">
        <v>100130.74240140901</v>
      </c>
      <c r="CH281">
        <v>100765.86999533301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8592.609169248593</v>
      </c>
      <c r="CP281">
        <v>100130.74240140901</v>
      </c>
      <c r="CQ281">
        <v>100765.86999533301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57911.586495658</v>
      </c>
      <c r="CY281">
        <v>157911.586495658</v>
      </c>
      <c r="CZ281">
        <v>0</v>
      </c>
      <c r="DA281">
        <v>30112</v>
      </c>
      <c r="DB281">
        <v>0</v>
      </c>
      <c r="DC281">
        <v>30112</v>
      </c>
      <c r="DD281">
        <v>-8.2571699887731107</v>
      </c>
      <c r="DE281">
        <v>29.470500000000001</v>
      </c>
      <c r="DF281">
        <v>-8.2571699887731107</v>
      </c>
      <c r="DG281">
        <v>29.470500000000001</v>
      </c>
      <c r="DH281">
        <v>-188.33896647397199</v>
      </c>
      <c r="DI281">
        <v>677.82150000000001</v>
      </c>
      <c r="DJ281">
        <v>-188.33896647397199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49.907114100000101</v>
      </c>
      <c r="DQ281">
        <v>0</v>
      </c>
      <c r="DR281">
        <v>-49.907114100000101</v>
      </c>
      <c r="DS281">
        <v>0</v>
      </c>
      <c r="DT281">
        <v>-2.21809396</v>
      </c>
      <c r="DU281">
        <v>-2.21809396</v>
      </c>
      <c r="DV281">
        <v>-49.907114100000101</v>
      </c>
      <c r="DW281">
        <v>-49.907114100000101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3221.1256687017799</v>
      </c>
      <c r="ES281">
        <v>0</v>
      </c>
      <c r="ET281">
        <v>0</v>
      </c>
      <c r="EU281">
        <v>4831.6885034196503</v>
      </c>
      <c r="EV281">
        <v>0</v>
      </c>
      <c r="EW281">
        <v>0</v>
      </c>
      <c r="EX281">
        <v>16998.704782366101</v>
      </c>
      <c r="EY281">
        <v>0</v>
      </c>
      <c r="EZ281">
        <v>0</v>
      </c>
      <c r="FA281">
        <v>0</v>
      </c>
      <c r="FB281">
        <v>25051.518954487499</v>
      </c>
      <c r="FC281">
        <v>252728.51895448801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86341.081624057304</v>
      </c>
      <c r="FI281">
        <v>-86341.081624057304</v>
      </c>
      <c r="FJ281">
        <v>0</v>
      </c>
      <c r="FK281">
        <v>4.1829876634218799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4074079710523999</v>
      </c>
      <c r="FV281">
        <v>-0.99905418626854203</v>
      </c>
      <c r="FW281">
        <v>-1.4074079710523999</v>
      </c>
      <c r="FX281">
        <v>-0.99905418626854203</v>
      </c>
      <c r="FY281">
        <v>0</v>
      </c>
      <c r="FZ281">
        <v>-5.6368471146388996</v>
      </c>
      <c r="GA281" t="s">
        <v>1214</v>
      </c>
      <c r="GB281" t="s">
        <v>35</v>
      </c>
      <c r="GC281" t="s">
        <v>17</v>
      </c>
    </row>
    <row r="282" spans="1:185" hidden="1">
      <c r="A282">
        <v>114074</v>
      </c>
      <c r="B282" t="s">
        <v>1202</v>
      </c>
      <c r="C282" t="s">
        <v>1322</v>
      </c>
      <c r="D282" t="s">
        <v>3129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39.60054087771101</v>
      </c>
      <c r="AI282">
        <v>304.18386478107101</v>
      </c>
      <c r="AJ282">
        <v>306.043487312065</v>
      </c>
      <c r="AK282">
        <v>0</v>
      </c>
      <c r="AL282">
        <v>0</v>
      </c>
      <c r="AM282">
        <v>0</v>
      </c>
      <c r="AN282">
        <v>0</v>
      </c>
      <c r="AO282">
        <v>21.626563051289299</v>
      </c>
      <c r="AP282">
        <v>28.119336137981701</v>
      </c>
      <c r="AQ282">
        <v>28.318298791753701</v>
      </c>
      <c r="AR282">
        <v>435.63734705038303</v>
      </c>
      <c r="AS282">
        <v>553.06157232921998</v>
      </c>
      <c r="AT282">
        <v>556.44270420375506</v>
      </c>
      <c r="AU282">
        <v>0</v>
      </c>
      <c r="AV282">
        <v>0</v>
      </c>
      <c r="AW282">
        <v>0</v>
      </c>
      <c r="AX282">
        <v>0</v>
      </c>
      <c r="AY282">
        <v>39.321023729616897</v>
      </c>
      <c r="AZ282">
        <v>51.126065705421198</v>
      </c>
      <c r="BA282">
        <v>51.487815985006698</v>
      </c>
      <c r="BB282">
        <v>585.47149316827301</v>
      </c>
      <c r="BC282">
        <v>585.47149316827301</v>
      </c>
      <c r="BD282">
        <v>1459.22995057299</v>
      </c>
      <c r="BE282">
        <v>606.31028636552401</v>
      </c>
      <c r="BF282">
        <v>559.96984574283704</v>
      </c>
      <c r="BG282">
        <v>559.96984574283704</v>
      </c>
      <c r="BH282">
        <v>1433.7283031475499</v>
      </c>
      <c r="BI282">
        <v>591.26695648658801</v>
      </c>
      <c r="BJ282">
        <v>591.39258167119397</v>
      </c>
      <c r="BK282">
        <v>607.64973117486295</v>
      </c>
      <c r="BL282">
        <v>570.948961549361</v>
      </c>
      <c r="BM282">
        <v>607.87562355990599</v>
      </c>
      <c r="BN282">
        <v>570.948961549361</v>
      </c>
      <c r="BO282">
        <v>0.44618244778302102</v>
      </c>
      <c r="BP282">
        <v>0.44618244778302102</v>
      </c>
      <c r="BQ282">
        <v>0.179017093108886</v>
      </c>
      <c r="BR282">
        <v>0.46650209098753398</v>
      </c>
      <c r="BS282">
        <v>0.46650209098753398</v>
      </c>
      <c r="BT282">
        <v>0.182201260416993</v>
      </c>
      <c r="BU282">
        <v>0.56201889395892601</v>
      </c>
      <c r="BV282">
        <v>0.56538041982021203</v>
      </c>
      <c r="BW282">
        <v>0.58201910030153203</v>
      </c>
      <c r="BX282">
        <v>0.58562465057555202</v>
      </c>
      <c r="BY282">
        <v>873.75845740471505</v>
      </c>
      <c r="BZ282">
        <v>0</v>
      </c>
      <c r="CA282">
        <v>0</v>
      </c>
      <c r="CB282">
        <v>0</v>
      </c>
      <c r="CC282" s="618">
        <v>7.4714234765216697E-5</v>
      </c>
      <c r="CD282">
        <v>0.91721164180127601</v>
      </c>
      <c r="CE282">
        <v>25.5016474254363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61.22710392900001</v>
      </c>
      <c r="CY282">
        <v>474.95837078</v>
      </c>
      <c r="CZ282">
        <v>0</v>
      </c>
      <c r="DA282">
        <v>0</v>
      </c>
      <c r="DB282">
        <v>0</v>
      </c>
      <c r="DC282">
        <v>0</v>
      </c>
      <c r="DD282">
        <v>6.2141761943176999E-2</v>
      </c>
      <c r="DE282">
        <v>0</v>
      </c>
      <c r="DF282">
        <v>0.112985021714867</v>
      </c>
      <c r="DG282">
        <v>0</v>
      </c>
      <c r="DH282">
        <v>0.45151245973550003</v>
      </c>
      <c r="DI282">
        <v>0</v>
      </c>
      <c r="DJ282">
        <v>0.82093174497363497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3.2790032119605601</v>
      </c>
      <c r="ES282">
        <v>0</v>
      </c>
      <c r="ET282">
        <v>0</v>
      </c>
      <c r="EU282">
        <v>4.9185048183144104</v>
      </c>
      <c r="EV282">
        <v>0</v>
      </c>
      <c r="EW282">
        <v>0</v>
      </c>
      <c r="EX282">
        <v>17.3041393951613</v>
      </c>
      <c r="EY282">
        <v>0</v>
      </c>
      <c r="EZ282">
        <v>0</v>
      </c>
      <c r="FA282">
        <v>0</v>
      </c>
      <c r="FB282">
        <v>25.5016474254363</v>
      </c>
      <c r="FC282">
        <v>618.26164742543597</v>
      </c>
      <c r="FD282">
        <v>3162.2151931288699</v>
      </c>
      <c r="FE282">
        <v>1739.21835622088</v>
      </c>
      <c r="FF282">
        <v>0</v>
      </c>
      <c r="FG282">
        <v>0</v>
      </c>
      <c r="FH282">
        <v>-345.870952290562</v>
      </c>
      <c r="FI282">
        <v>-345.870952290562</v>
      </c>
      <c r="FJ282">
        <v>0.17489688036758499</v>
      </c>
      <c r="FK282">
        <v>0</v>
      </c>
      <c r="FL282">
        <v>0.30876012063462699</v>
      </c>
      <c r="FM282">
        <v>0.29531131599197902</v>
      </c>
      <c r="FN282">
        <v>0.30876012063462699</v>
      </c>
      <c r="FO282">
        <v>0.29531131599197902</v>
      </c>
      <c r="FP282">
        <v>0.76955414709334402</v>
      </c>
      <c r="FQ282">
        <v>-0.170996774232089</v>
      </c>
      <c r="FR282">
        <v>-0.15754796958944101</v>
      </c>
      <c r="FS282">
        <v>-0.170996774232089</v>
      </c>
      <c r="FT282">
        <v>-0.15754796958944101</v>
      </c>
      <c r="FU282">
        <v>0</v>
      </c>
      <c r="FV282">
        <v>0</v>
      </c>
      <c r="FW282">
        <v>0</v>
      </c>
      <c r="FX282">
        <v>0</v>
      </c>
      <c r="FY282">
        <v>-0.63179080069080495</v>
      </c>
      <c r="FZ282">
        <v>0</v>
      </c>
      <c r="GA282" t="s">
        <v>1320</v>
      </c>
      <c r="GB282" t="s">
        <v>35</v>
      </c>
      <c r="GC282" t="s">
        <v>17</v>
      </c>
    </row>
    <row r="283" spans="1:185" hidden="1">
      <c r="A283">
        <v>114074</v>
      </c>
      <c r="B283" t="s">
        <v>1202</v>
      </c>
      <c r="C283" t="s">
        <v>1322</v>
      </c>
      <c r="D283" t="s">
        <v>3128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39.60054087771101</v>
      </c>
      <c r="AI283">
        <v>304.18386478107101</v>
      </c>
      <c r="AJ283">
        <v>306.043487312065</v>
      </c>
      <c r="AK283">
        <v>0</v>
      </c>
      <c r="AL283">
        <v>0</v>
      </c>
      <c r="AM283">
        <v>0</v>
      </c>
      <c r="AN283">
        <v>0</v>
      </c>
      <c r="AO283">
        <v>21.626563051289299</v>
      </c>
      <c r="AP283">
        <v>28.119336137981701</v>
      </c>
      <c r="AQ283">
        <v>28.318298791753701</v>
      </c>
      <c r="AR283">
        <v>435.63734705038303</v>
      </c>
      <c r="AS283">
        <v>553.06157232921998</v>
      </c>
      <c r="AT283">
        <v>556.44270420375506</v>
      </c>
      <c r="AU283">
        <v>0</v>
      </c>
      <c r="AV283">
        <v>0</v>
      </c>
      <c r="AW283">
        <v>0</v>
      </c>
      <c r="AX283">
        <v>0</v>
      </c>
      <c r="AY283">
        <v>39.321023729616897</v>
      </c>
      <c r="AZ283">
        <v>51.126065705421198</v>
      </c>
      <c r="BA283">
        <v>51.487815985006698</v>
      </c>
      <c r="BB283">
        <v>236.31693654071299</v>
      </c>
      <c r="BC283">
        <v>236.31693654071299</v>
      </c>
      <c r="BD283">
        <v>1110.0753939454301</v>
      </c>
      <c r="BE283">
        <v>257.15572973796401</v>
      </c>
      <c r="BF283">
        <v>210.81528911527701</v>
      </c>
      <c r="BG283">
        <v>210.81528911527701</v>
      </c>
      <c r="BH283">
        <v>1084.57374651999</v>
      </c>
      <c r="BI283">
        <v>235.26665925222099</v>
      </c>
      <c r="BJ283">
        <v>235.392284436826</v>
      </c>
      <c r="BK283">
        <v>251.64943394049499</v>
      </c>
      <c r="BL283">
        <v>214.94866431499301</v>
      </c>
      <c r="BM283">
        <v>251.875326325538</v>
      </c>
      <c r="BN283">
        <v>214.94866431499301</v>
      </c>
      <c r="BO283">
        <v>1.1054099962234201</v>
      </c>
      <c r="BP283">
        <v>1.1054099962234201</v>
      </c>
      <c r="BQ283">
        <v>0.23532374949826401</v>
      </c>
      <c r="BR283">
        <v>1.2391278878552201</v>
      </c>
      <c r="BS283">
        <v>1.2391278878552201</v>
      </c>
      <c r="BT283">
        <v>0.240856930906897</v>
      </c>
      <c r="BU283">
        <v>1.4124534346483999</v>
      </c>
      <c r="BV283">
        <v>1.42044496872009</v>
      </c>
      <c r="BW283">
        <v>1.5459654144772199</v>
      </c>
      <c r="BX283">
        <v>1.55554251602063</v>
      </c>
      <c r="BY283">
        <v>873.75845740471505</v>
      </c>
      <c r="BZ283">
        <v>0</v>
      </c>
      <c r="CA283">
        <v>0</v>
      </c>
      <c r="CB283">
        <v>0</v>
      </c>
      <c r="CC283" s="618">
        <v>7.4714234765216697E-5</v>
      </c>
      <c r="CD283">
        <v>0.91721164180127601</v>
      </c>
      <c r="CE283">
        <v>25.5016474254363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61.22710392900001</v>
      </c>
      <c r="CY283">
        <v>474.95837078</v>
      </c>
      <c r="CZ283">
        <v>0</v>
      </c>
      <c r="DA283">
        <v>0</v>
      </c>
      <c r="DB283">
        <v>0</v>
      </c>
      <c r="DC283">
        <v>0</v>
      </c>
      <c r="DD283">
        <v>6.2141761943176999E-2</v>
      </c>
      <c r="DE283">
        <v>0</v>
      </c>
      <c r="DF283">
        <v>0.112985021714867</v>
      </c>
      <c r="DG283">
        <v>0</v>
      </c>
      <c r="DH283">
        <v>0.45151245973550003</v>
      </c>
      <c r="DI283">
        <v>0</v>
      </c>
      <c r="DJ283">
        <v>0.82093174497363497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3.2790032119605601</v>
      </c>
      <c r="ES283">
        <v>0</v>
      </c>
      <c r="ET283">
        <v>0</v>
      </c>
      <c r="EU283">
        <v>4.9185048183144104</v>
      </c>
      <c r="EV283">
        <v>0</v>
      </c>
      <c r="EW283">
        <v>0</v>
      </c>
      <c r="EX283">
        <v>17.3041393951613</v>
      </c>
      <c r="EY283">
        <v>0</v>
      </c>
      <c r="EZ283">
        <v>0</v>
      </c>
      <c r="FA283">
        <v>0</v>
      </c>
      <c r="FB283">
        <v>25.5016474254363</v>
      </c>
      <c r="FC283">
        <v>248.661647425436</v>
      </c>
      <c r="FD283">
        <v>3162.2151931288699</v>
      </c>
      <c r="FE283">
        <v>1739.21835622088</v>
      </c>
      <c r="FF283">
        <v>0</v>
      </c>
      <c r="FG283">
        <v>0</v>
      </c>
      <c r="FH283">
        <v>3.2836043369977399</v>
      </c>
      <c r="FI283">
        <v>3.2836043369977399</v>
      </c>
      <c r="FJ283">
        <v>0.17489688036758499</v>
      </c>
      <c r="FK283">
        <v>0</v>
      </c>
      <c r="FL283">
        <v>0.124626470606563</v>
      </c>
      <c r="FM283">
        <v>0.111177665963915</v>
      </c>
      <c r="FN283">
        <v>0.124626470606563</v>
      </c>
      <c r="FO283">
        <v>0.111177665963915</v>
      </c>
      <c r="FP283">
        <v>0.58542049706527899</v>
      </c>
      <c r="FQ283">
        <v>1.31368757959761E-2</v>
      </c>
      <c r="FR283">
        <v>2.6585680438623902E-2</v>
      </c>
      <c r="FS283">
        <v>1.31368757959761E-2</v>
      </c>
      <c r="FT283">
        <v>2.6585680438623902E-2</v>
      </c>
      <c r="FU283">
        <v>0</v>
      </c>
      <c r="FV283">
        <v>0</v>
      </c>
      <c r="FW283">
        <v>0</v>
      </c>
      <c r="FX283">
        <v>0</v>
      </c>
      <c r="FY283">
        <v>-0.44765715066273998</v>
      </c>
      <c r="FZ283">
        <v>0</v>
      </c>
      <c r="GA283" t="s">
        <v>1320</v>
      </c>
      <c r="GB283" t="s">
        <v>35</v>
      </c>
      <c r="GC283" t="s">
        <v>17</v>
      </c>
    </row>
    <row r="284" spans="1:185" hidden="1">
      <c r="A284">
        <v>114074</v>
      </c>
      <c r="B284" t="s">
        <v>1202</v>
      </c>
      <c r="C284" t="s">
        <v>1322</v>
      </c>
      <c r="D284" t="s">
        <v>3127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342343.77587876201</v>
      </c>
      <c r="AL284">
        <v>545817.56892163598</v>
      </c>
      <c r="AM284">
        <v>545817.56892163598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342343.77587876201</v>
      </c>
      <c r="AV284">
        <v>545817.56892163598</v>
      </c>
      <c r="AW284">
        <v>545817.56892163598</v>
      </c>
      <c r="AX284">
        <v>0</v>
      </c>
      <c r="AY284">
        <v>0</v>
      </c>
      <c r="AZ284">
        <v>0</v>
      </c>
      <c r="BA284">
        <v>0</v>
      </c>
      <c r="BB284">
        <v>199712.76492516699</v>
      </c>
      <c r="BC284">
        <v>199712.76492516699</v>
      </c>
      <c r="BD284">
        <v>554674.92813820695</v>
      </c>
      <c r="BE284">
        <v>199693.886752046</v>
      </c>
      <c r="BF284">
        <v>166292.303803622</v>
      </c>
      <c r="BG284">
        <v>166292.303803622</v>
      </c>
      <c r="BH284">
        <v>521254.46701666299</v>
      </c>
      <c r="BI284">
        <v>241193.227603042</v>
      </c>
      <c r="BJ284">
        <v>241726.85987968999</v>
      </c>
      <c r="BK284">
        <v>240975.47486457901</v>
      </c>
      <c r="BL284">
        <v>207820.33630579201</v>
      </c>
      <c r="BM284">
        <v>241508.187919997</v>
      </c>
      <c r="BN284">
        <v>208354.36487994299</v>
      </c>
      <c r="BO284">
        <v>1.7141807435645899</v>
      </c>
      <c r="BP284">
        <v>1.7141807435645899</v>
      </c>
      <c r="BQ284">
        <v>1.2936345633396999</v>
      </c>
      <c r="BR284">
        <v>2.05868683064877</v>
      </c>
      <c r="BS284">
        <v>2.05868683064877</v>
      </c>
      <c r="BT284">
        <v>1.3765765165799699</v>
      </c>
      <c r="BU284">
        <v>2.2629887843283401</v>
      </c>
      <c r="BV284">
        <v>2.25799304716611</v>
      </c>
      <c r="BW284">
        <v>2.6263915198294399</v>
      </c>
      <c r="BX284">
        <v>2.6196598724300499</v>
      </c>
      <c r="BY284">
        <v>0</v>
      </c>
      <c r="BZ284">
        <v>375202.882578786</v>
      </c>
      <c r="CA284">
        <v>354962.16321304103</v>
      </c>
      <c r="CB284">
        <v>0</v>
      </c>
      <c r="CC284">
        <v>9.7914622398326795E-2</v>
      </c>
      <c r="CD284">
        <v>0</v>
      </c>
      <c r="CE284">
        <v>33420.4611215443</v>
      </c>
      <c r="CF284">
        <v>96266.0638045292</v>
      </c>
      <c r="CG284">
        <v>136651.71112029499</v>
      </c>
      <c r="CH284">
        <v>137185.73969444601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96266.0638045292</v>
      </c>
      <c r="CP284">
        <v>136651.71112029499</v>
      </c>
      <c r="CQ284">
        <v>137185.73969444601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34316.752074232</v>
      </c>
      <c r="CY284">
        <v>234316.752074232</v>
      </c>
      <c r="CZ284">
        <v>0</v>
      </c>
      <c r="DA284">
        <v>11760.96</v>
      </c>
      <c r="DB284">
        <v>0</v>
      </c>
      <c r="DC284">
        <v>11760.96</v>
      </c>
      <c r="DD284">
        <v>-11.1546791098162</v>
      </c>
      <c r="DE284">
        <v>43.839359999999999</v>
      </c>
      <c r="DF284">
        <v>-11.1546791098162</v>
      </c>
      <c r="DG284">
        <v>43.839359999999999</v>
      </c>
      <c r="DH284">
        <v>-227.64788533637901</v>
      </c>
      <c r="DI284">
        <v>876.78719999999998</v>
      </c>
      <c r="DJ284">
        <v>-227.64788533637901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61.840437119999997</v>
      </c>
      <c r="DQ284">
        <v>0</v>
      </c>
      <c r="DR284">
        <v>-61.840437119999997</v>
      </c>
      <c r="DS284">
        <v>0</v>
      </c>
      <c r="DT284">
        <v>-3.0920218560000001</v>
      </c>
      <c r="DU284">
        <v>-3.0920218560000001</v>
      </c>
      <c r="DV284">
        <v>-61.840437119999997</v>
      </c>
      <c r="DW284">
        <v>-61.840437119999997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4297.2047073885096</v>
      </c>
      <c r="ES284">
        <v>0</v>
      </c>
      <c r="ET284">
        <v>0</v>
      </c>
      <c r="EU284">
        <v>6445.80706157233</v>
      </c>
      <c r="EV284">
        <v>0</v>
      </c>
      <c r="EW284">
        <v>0</v>
      </c>
      <c r="EX284">
        <v>22677.449352583499</v>
      </c>
      <c r="EY284">
        <v>0</v>
      </c>
      <c r="EZ284">
        <v>0</v>
      </c>
      <c r="FA284">
        <v>0</v>
      </c>
      <c r="FB284">
        <v>33420.4611215443</v>
      </c>
      <c r="FC284">
        <v>95097.581121544295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142631.01095359499</v>
      </c>
      <c r="FI284">
        <v>142631.01095359499</v>
      </c>
      <c r="FJ284">
        <v>0</v>
      </c>
      <c r="FK284">
        <v>4.0481189225436696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1.6865716132875099</v>
      </c>
      <c r="FV284">
        <v>2.08175917210608</v>
      </c>
      <c r="FW284">
        <v>1.6865716132875099</v>
      </c>
      <c r="FX284">
        <v>2.08175917210608</v>
      </c>
      <c r="FY284">
        <v>0</v>
      </c>
      <c r="FZ284">
        <v>-2.51075619266221</v>
      </c>
      <c r="GA284">
        <v>0</v>
      </c>
      <c r="GB284" t="s">
        <v>35</v>
      </c>
      <c r="GC284" t="s">
        <v>17</v>
      </c>
    </row>
    <row r="285" spans="1:185" hidden="1">
      <c r="A285">
        <v>114074</v>
      </c>
      <c r="B285" t="s">
        <v>1202</v>
      </c>
      <c r="C285" t="s">
        <v>1322</v>
      </c>
      <c r="D285" t="s">
        <v>3126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2881260.7555935802</v>
      </c>
      <c r="AL285">
        <v>4593752.9812265197</v>
      </c>
      <c r="AM285">
        <v>4593752.9812265197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2881260.7555935802</v>
      </c>
      <c r="AV285">
        <v>4593752.9812265197</v>
      </c>
      <c r="AW285">
        <v>4593752.9812265197</v>
      </c>
      <c r="AX285">
        <v>0</v>
      </c>
      <c r="AY285">
        <v>0</v>
      </c>
      <c r="AZ285">
        <v>0</v>
      </c>
      <c r="BA285">
        <v>0</v>
      </c>
      <c r="BB285">
        <v>1628843.3151839699</v>
      </c>
      <c r="BC285">
        <v>1628843.3151839699</v>
      </c>
      <c r="BD285">
        <v>4616303.9399932604</v>
      </c>
      <c r="BE285">
        <v>1628684.4312106599</v>
      </c>
      <c r="BF285">
        <v>1347567.3877447399</v>
      </c>
      <c r="BG285">
        <v>1347567.3877447399</v>
      </c>
      <c r="BH285">
        <v>4335028.0125540299</v>
      </c>
      <c r="BI285">
        <v>2133728.7054947098</v>
      </c>
      <c r="BJ285">
        <v>2140373.6020603101</v>
      </c>
      <c r="BK285">
        <v>2131896.0376796001</v>
      </c>
      <c r="BL285">
        <v>1852853.13897205</v>
      </c>
      <c r="BM285">
        <v>2138533.1978227999</v>
      </c>
      <c r="BN285">
        <v>1859501.3708880199</v>
      </c>
      <c r="BO285">
        <v>1.7688998866463399</v>
      </c>
      <c r="BP285">
        <v>1.7688998866463399</v>
      </c>
      <c r="BQ285">
        <v>1.6359925520079499</v>
      </c>
      <c r="BR285">
        <v>2.1381199795993799</v>
      </c>
      <c r="BS285">
        <v>2.1381199795993799</v>
      </c>
      <c r="BT285">
        <v>1.74214303616101</v>
      </c>
      <c r="BU285">
        <v>2.1529227072761601</v>
      </c>
      <c r="BV285">
        <v>2.1462388513877202</v>
      </c>
      <c r="BW285">
        <v>2.4792860721682</v>
      </c>
      <c r="BX285">
        <v>2.47042193845372</v>
      </c>
      <c r="BY285">
        <v>0</v>
      </c>
      <c r="BZ285">
        <v>4670978.1080403402</v>
      </c>
      <c r="CA285">
        <v>2987460.6248092898</v>
      </c>
      <c r="CB285">
        <v>0</v>
      </c>
      <c r="CC285">
        <v>0.82407678711522003</v>
      </c>
      <c r="CD285">
        <v>0</v>
      </c>
      <c r="CE285">
        <v>281275.92743923003</v>
      </c>
      <c r="CF285">
        <v>1198436.09272845</v>
      </c>
      <c r="CG285">
        <v>1701205.3497086901</v>
      </c>
      <c r="CH285">
        <v>1707853.5816246599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198436.09272845</v>
      </c>
      <c r="CP285">
        <v>1701205.3497086901</v>
      </c>
      <c r="CQ285">
        <v>1707853.5816246599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662042.5828651299</v>
      </c>
      <c r="CY285">
        <v>1662042.5828651299</v>
      </c>
      <c r="CZ285">
        <v>0</v>
      </c>
      <c r="DA285">
        <v>20782.080000000002</v>
      </c>
      <c r="DB285">
        <v>0</v>
      </c>
      <c r="DC285">
        <v>20782.080000000002</v>
      </c>
      <c r="DD285">
        <v>-138.86690199728301</v>
      </c>
      <c r="DE285">
        <v>368.96428800000001</v>
      </c>
      <c r="DF285">
        <v>-138.86690199728301</v>
      </c>
      <c r="DG285">
        <v>368.96428800000001</v>
      </c>
      <c r="DH285">
        <v>-2834.0354995130501</v>
      </c>
      <c r="DI285">
        <v>7379.2857599999998</v>
      </c>
      <c r="DJ285">
        <v>-2834.0354995130501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69.86436243200001</v>
      </c>
      <c r="DQ285">
        <v>0</v>
      </c>
      <c r="DR285">
        <v>-769.86436243200001</v>
      </c>
      <c r="DS285">
        <v>0</v>
      </c>
      <c r="DT285">
        <v>-38.493218121600002</v>
      </c>
      <c r="DU285">
        <v>-38.493218121600002</v>
      </c>
      <c r="DV285">
        <v>-769.86436243200001</v>
      </c>
      <c r="DW285">
        <v>-769.86436243200001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36166.474037300002</v>
      </c>
      <c r="ES285">
        <v>0</v>
      </c>
      <c r="ET285">
        <v>0</v>
      </c>
      <c r="EU285">
        <v>54249.711060070404</v>
      </c>
      <c r="EV285">
        <v>0</v>
      </c>
      <c r="EW285">
        <v>0</v>
      </c>
      <c r="EX285">
        <v>190859.742341859</v>
      </c>
      <c r="EY285">
        <v>0</v>
      </c>
      <c r="EZ285">
        <v>0</v>
      </c>
      <c r="FA285">
        <v>0</v>
      </c>
      <c r="FB285">
        <v>281275.92743923003</v>
      </c>
      <c r="FC285">
        <v>417140.88743922999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1252417.44040961</v>
      </c>
      <c r="FI285">
        <v>1252417.44040961</v>
      </c>
      <c r="FJ285">
        <v>0</v>
      </c>
      <c r="FK285">
        <v>4.0481189225436696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1.75962370972612</v>
      </c>
      <c r="FV285">
        <v>2.1548112685446901</v>
      </c>
      <c r="FW285">
        <v>1.75962370972612</v>
      </c>
      <c r="FX285">
        <v>2.1548112685446901</v>
      </c>
      <c r="FY285">
        <v>0</v>
      </c>
      <c r="FZ285">
        <v>-2.4377040962236101</v>
      </c>
      <c r="GA285" t="s">
        <v>1214</v>
      </c>
      <c r="GB285" t="s">
        <v>35</v>
      </c>
      <c r="GC285" t="s">
        <v>17</v>
      </c>
    </row>
    <row r="286" spans="1:185" hidden="1">
      <c r="A286">
        <v>114074</v>
      </c>
      <c r="B286" t="s">
        <v>1202</v>
      </c>
      <c r="C286" t="s">
        <v>1322</v>
      </c>
      <c r="D286" t="s">
        <v>3125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794.46433085017804</v>
      </c>
      <c r="AL286">
        <v>1212.45333361752</v>
      </c>
      <c r="AM286">
        <v>1212.45333361752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794.46433085017804</v>
      </c>
      <c r="AV286">
        <v>1212.45333361752</v>
      </c>
      <c r="AW286">
        <v>1212.45333361752</v>
      </c>
      <c r="AX286">
        <v>0</v>
      </c>
      <c r="AY286">
        <v>0</v>
      </c>
      <c r="AZ286">
        <v>0</v>
      </c>
      <c r="BA286">
        <v>0</v>
      </c>
      <c r="BB286">
        <v>2765.1837658884101</v>
      </c>
      <c r="BC286">
        <v>2765.1837658884101</v>
      </c>
      <c r="BD286">
        <v>3619.4952059622201</v>
      </c>
      <c r="BE286">
        <v>2765.1399560217501</v>
      </c>
      <c r="BF286">
        <v>2687.6261581490098</v>
      </c>
      <c r="BG286">
        <v>2687.6261581490098</v>
      </c>
      <c r="BH286">
        <v>3541.9375982228098</v>
      </c>
      <c r="BI286">
        <v>2944.4890093420699</v>
      </c>
      <c r="BJ286">
        <v>2945.5820275164801</v>
      </c>
      <c r="BK286">
        <v>2944.0053037072798</v>
      </c>
      <c r="BL286">
        <v>2870.3560469573199</v>
      </c>
      <c r="BM286">
        <v>2945.0962799671302</v>
      </c>
      <c r="BN286">
        <v>2871.4499454482602</v>
      </c>
      <c r="BO286">
        <v>0.28730977689467502</v>
      </c>
      <c r="BP286">
        <v>0.28730977689467502</v>
      </c>
      <c r="BQ286">
        <v>0.60893372061793405</v>
      </c>
      <c r="BR286">
        <v>0.29560075847651801</v>
      </c>
      <c r="BS286">
        <v>0.29560075847651801</v>
      </c>
      <c r="BT286">
        <v>0.62226750794007102</v>
      </c>
      <c r="BU286">
        <v>0.41177037162330399</v>
      </c>
      <c r="BV286">
        <v>0.41161757584451902</v>
      </c>
      <c r="BW286">
        <v>0.42240520471415499</v>
      </c>
      <c r="BX286">
        <v>0.42224428656312302</v>
      </c>
      <c r="BY286">
        <v>0</v>
      </c>
      <c r="BZ286">
        <v>1409.5683516751701</v>
      </c>
      <c r="CA286">
        <v>854.31144007380203</v>
      </c>
      <c r="CB286">
        <v>0</v>
      </c>
      <c r="CC286">
        <v>2.2722678326619601E-4</v>
      </c>
      <c r="CD286">
        <v>0</v>
      </c>
      <c r="CE286">
        <v>77.557607739405896</v>
      </c>
      <c r="CF286">
        <v>366.99533713511801</v>
      </c>
      <c r="CG286">
        <v>504.22549998175202</v>
      </c>
      <c r="CH286">
        <v>505.31939847269399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66.99533713511801</v>
      </c>
      <c r="CP286">
        <v>504.22549998175202</v>
      </c>
      <c r="CQ286">
        <v>505.3193984726939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427.46899371505901</v>
      </c>
      <c r="CY286">
        <v>427.46899371505901</v>
      </c>
      <c r="CZ286">
        <v>0</v>
      </c>
      <c r="DA286">
        <v>0</v>
      </c>
      <c r="DB286">
        <v>0</v>
      </c>
      <c r="DC286">
        <v>0</v>
      </c>
      <c r="DD286">
        <v>-4.8506623774498298E-2</v>
      </c>
      <c r="DE286">
        <v>0.12213</v>
      </c>
      <c r="DF286">
        <v>-4.8506623774498298E-2</v>
      </c>
      <c r="DG286">
        <v>0.12213</v>
      </c>
      <c r="DH286">
        <v>-0.80732474810021204</v>
      </c>
      <c r="DI286">
        <v>1.95408</v>
      </c>
      <c r="DJ286">
        <v>-0.80732474810021204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9.9723614183383802</v>
      </c>
      <c r="ES286">
        <v>0</v>
      </c>
      <c r="ET286">
        <v>0</v>
      </c>
      <c r="EU286">
        <v>14.9585421286437</v>
      </c>
      <c r="EV286">
        <v>0</v>
      </c>
      <c r="EW286">
        <v>0</v>
      </c>
      <c r="EX286">
        <v>52.626704192423801</v>
      </c>
      <c r="EY286">
        <v>0</v>
      </c>
      <c r="EZ286">
        <v>0</v>
      </c>
      <c r="FA286">
        <v>0</v>
      </c>
      <c r="FB286">
        <v>77.557607739405896</v>
      </c>
      <c r="FC286">
        <v>2534.0776077394098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1970.7194350382399</v>
      </c>
      <c r="FI286">
        <v>-1970.7194350382399</v>
      </c>
      <c r="FJ286">
        <v>0</v>
      </c>
      <c r="FK286">
        <v>3.75403435766553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9.3121216160022904</v>
      </c>
      <c r="FV286">
        <v>-8.9456433326531801</v>
      </c>
      <c r="FW286">
        <v>-9.3121216160022904</v>
      </c>
      <c r="FX286">
        <v>-8.9456433326531801</v>
      </c>
      <c r="FY286">
        <v>0</v>
      </c>
      <c r="FZ286">
        <v>-13.348947907186099</v>
      </c>
      <c r="GA286" t="s">
        <v>1214</v>
      </c>
      <c r="GB286" t="s">
        <v>35</v>
      </c>
      <c r="GC286" t="s">
        <v>17</v>
      </c>
    </row>
    <row r="287" spans="1:185" hidden="1">
      <c r="A287">
        <v>114074</v>
      </c>
      <c r="B287" t="s">
        <v>1202</v>
      </c>
      <c r="C287" t="s">
        <v>1322</v>
      </c>
      <c r="D287" t="s">
        <v>3124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5207.4156411164904</v>
      </c>
      <c r="AI287">
        <v>7886.5920832281799</v>
      </c>
      <c r="AJ287">
        <v>7943.9088938526802</v>
      </c>
      <c r="AK287">
        <v>26.147952111678499</v>
      </c>
      <c r="AL287">
        <v>45.4734366954875</v>
      </c>
      <c r="AM287">
        <v>45.4734366954875</v>
      </c>
      <c r="AN287">
        <v>0</v>
      </c>
      <c r="AO287">
        <v>0</v>
      </c>
      <c r="AP287">
        <v>0</v>
      </c>
      <c r="AQ287">
        <v>0</v>
      </c>
      <c r="AR287">
        <v>18597.913003987502</v>
      </c>
      <c r="AS287">
        <v>28166.400297243501</v>
      </c>
      <c r="AT287">
        <v>28371.103192331</v>
      </c>
      <c r="AU287">
        <v>93.385543255994506</v>
      </c>
      <c r="AV287">
        <v>162.40513105531301</v>
      </c>
      <c r="AW287">
        <v>162.40513105531301</v>
      </c>
      <c r="AX287">
        <v>0</v>
      </c>
      <c r="AY287">
        <v>0</v>
      </c>
      <c r="AZ287">
        <v>0</v>
      </c>
      <c r="BA287">
        <v>0</v>
      </c>
      <c r="BB287">
        <v>35670.777503872203</v>
      </c>
      <c r="BC287">
        <v>35670.777503872203</v>
      </c>
      <c r="BD287">
        <v>51567.282344182597</v>
      </c>
      <c r="BE287">
        <v>36983.524753596001</v>
      </c>
      <c r="BF287">
        <v>35159.863852395298</v>
      </c>
      <c r="BG287">
        <v>35159.863852395298</v>
      </c>
      <c r="BH287">
        <v>51056.368692705699</v>
      </c>
      <c r="BI287">
        <v>36334.2197439066</v>
      </c>
      <c r="BJ287">
        <v>36337.718461476303</v>
      </c>
      <c r="BK287">
        <v>37570.034688731001</v>
      </c>
      <c r="BL287">
        <v>35849.229931500799</v>
      </c>
      <c r="BM287">
        <v>37582.400389048496</v>
      </c>
      <c r="BN287">
        <v>35849.229931500799</v>
      </c>
      <c r="BO287">
        <v>0.14671851749404799</v>
      </c>
      <c r="BP287">
        <v>0.14671851749404799</v>
      </c>
      <c r="BQ287">
        <v>0.101490002096622</v>
      </c>
      <c r="BR287">
        <v>0.148850507931408</v>
      </c>
      <c r="BS287">
        <v>0.148850507931408</v>
      </c>
      <c r="BT287">
        <v>0.10250559777816499</v>
      </c>
      <c r="BU287">
        <v>0.21830840391870299</v>
      </c>
      <c r="BV287">
        <v>0.21986472097906101</v>
      </c>
      <c r="BW287">
        <v>0.22126181050694599</v>
      </c>
      <c r="BX287">
        <v>0.22286064012571399</v>
      </c>
      <c r="BY287">
        <v>15869.6796816977</v>
      </c>
      <c r="BZ287">
        <v>0</v>
      </c>
      <c r="CA287">
        <v>26.825158612718401</v>
      </c>
      <c r="CB287">
        <v>0</v>
      </c>
      <c r="CC287">
        <v>1.49686496187401E-3</v>
      </c>
      <c r="CD287">
        <v>0.99500379585613297</v>
      </c>
      <c r="CE287">
        <v>510.913651476913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5233.5635932281702</v>
      </c>
      <c r="CY287">
        <v>18691.298547243499</v>
      </c>
      <c r="CZ287">
        <v>0</v>
      </c>
      <c r="DA287">
        <v>0</v>
      </c>
      <c r="DB287">
        <v>0</v>
      </c>
      <c r="DC287">
        <v>0</v>
      </c>
      <c r="DD287">
        <v>0.49246883076401399</v>
      </c>
      <c r="DE287">
        <v>2.64769344E-3</v>
      </c>
      <c r="DF287">
        <v>1.7588172527286201</v>
      </c>
      <c r="DG287">
        <v>9.4560479999999999E-3</v>
      </c>
      <c r="DH287">
        <v>11.005730855653001</v>
      </c>
      <c r="DI287">
        <v>7.9430803199999997E-2</v>
      </c>
      <c r="DJ287">
        <v>39.3061816273323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2.15821592565936</v>
      </c>
      <c r="DQ287">
        <v>0</v>
      </c>
      <c r="DR287">
        <v>7.70791402021199</v>
      </c>
      <c r="DS287">
        <v>0</v>
      </c>
      <c r="DT287">
        <v>9.6998468568959995E-2</v>
      </c>
      <c r="DU287">
        <v>0.346423102032</v>
      </c>
      <c r="DV287">
        <v>2.15821592565936</v>
      </c>
      <c r="DW287">
        <v>7.70791402021199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65.693305074726297</v>
      </c>
      <c r="ES287">
        <v>0</v>
      </c>
      <c r="ET287">
        <v>0</v>
      </c>
      <c r="EU287">
        <v>98.539957619573798</v>
      </c>
      <c r="EV287">
        <v>0</v>
      </c>
      <c r="EW287">
        <v>0</v>
      </c>
      <c r="EX287">
        <v>346.680388782612</v>
      </c>
      <c r="EY287">
        <v>0</v>
      </c>
      <c r="EZ287">
        <v>0</v>
      </c>
      <c r="FA287">
        <v>0</v>
      </c>
      <c r="FB287">
        <v>510.913651476913</v>
      </c>
      <c r="FC287">
        <v>37729.633651476899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437.213910644001</v>
      </c>
      <c r="FI287">
        <v>-30437.213910644001</v>
      </c>
      <c r="FJ287">
        <v>0.32618102404782301</v>
      </c>
      <c r="FK287">
        <v>4.4339506084234301</v>
      </c>
      <c r="FL287">
        <v>1.46793432755618</v>
      </c>
      <c r="FM287">
        <v>1.44690905869742</v>
      </c>
      <c r="FN287">
        <v>1.46793432755618</v>
      </c>
      <c r="FO287">
        <v>1.44690905869742</v>
      </c>
      <c r="FP287">
        <v>2.1221119703261402</v>
      </c>
      <c r="FQ287">
        <v>-1.2525611792385201</v>
      </c>
      <c r="FR287">
        <v>-1.2315359103797501</v>
      </c>
      <c r="FS287">
        <v>-1.2525611792385201</v>
      </c>
      <c r="FT287">
        <v>-1.2315359103797501</v>
      </c>
      <c r="FU287">
        <v>-25.786846903405699</v>
      </c>
      <c r="FV287">
        <v>-25.353993484227001</v>
      </c>
      <c r="FW287">
        <v>-25.786846903405699</v>
      </c>
      <c r="FX287">
        <v>-25.353993484227001</v>
      </c>
      <c r="FY287">
        <v>-1.90673882200847</v>
      </c>
      <c r="FZ287">
        <v>-39.254595226880902</v>
      </c>
      <c r="GA287" t="s">
        <v>1320</v>
      </c>
      <c r="GB287" t="s">
        <v>35</v>
      </c>
      <c r="GC287" t="s">
        <v>17</v>
      </c>
    </row>
    <row r="288" spans="1:185" hidden="1">
      <c r="A288">
        <v>114074</v>
      </c>
      <c r="B288" t="s">
        <v>1202</v>
      </c>
      <c r="C288" t="s">
        <v>1322</v>
      </c>
      <c r="D288" t="s">
        <v>3123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3.2006687806016</v>
      </c>
      <c r="AI288">
        <v>18.136780341548999</v>
      </c>
      <c r="AJ288">
        <v>18.176127412743998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4.0012159647302</v>
      </c>
      <c r="AS288">
        <v>32.975964257361703</v>
      </c>
      <c r="AT288">
        <v>33.047504386807297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35067917551902</v>
      </c>
      <c r="BC288">
        <v>490.35067917551902</v>
      </c>
      <c r="BD288">
        <v>541.05226323197201</v>
      </c>
      <c r="BE288">
        <v>491.403732257098</v>
      </c>
      <c r="BF288">
        <v>489.06199666149303</v>
      </c>
      <c r="BG288">
        <v>489.06199666149303</v>
      </c>
      <c r="BH288">
        <v>539.76358071794596</v>
      </c>
      <c r="BI288">
        <v>499.759785324137</v>
      </c>
      <c r="BJ288">
        <v>499.762177922783</v>
      </c>
      <c r="BK288">
        <v>500.65394097802402</v>
      </c>
      <c r="BL288">
        <v>498.65084923764101</v>
      </c>
      <c r="BM288">
        <v>500.6582069607</v>
      </c>
      <c r="BN288">
        <v>498.65084923764101</v>
      </c>
      <c r="BO288">
        <v>2.69208738586788E-2</v>
      </c>
      <c r="BP288">
        <v>2.69208738586788E-2</v>
      </c>
      <c r="BQ288">
        <v>2.4398139842808399E-2</v>
      </c>
      <c r="BR288">
        <v>2.69918105898924E-2</v>
      </c>
      <c r="BS288">
        <v>2.69918105898924E-2</v>
      </c>
      <c r="BT288">
        <v>2.4456390264499198E-2</v>
      </c>
      <c r="BU288">
        <v>3.6290995942752202E-2</v>
      </c>
      <c r="BV288">
        <v>3.6369553791148201E-2</v>
      </c>
      <c r="BW288">
        <v>3.6371702503419499E-2</v>
      </c>
      <c r="BX288">
        <v>3.6450609560842999E-2</v>
      </c>
      <c r="BY288">
        <v>50.701584056452901</v>
      </c>
      <c r="BZ288">
        <v>0</v>
      </c>
      <c r="CA288">
        <v>0</v>
      </c>
      <c r="CB288">
        <v>0</v>
      </c>
      <c r="CC288" s="618">
        <v>3.77555717418893E-6</v>
      </c>
      <c r="CD288">
        <v>1</v>
      </c>
      <c r="CE288">
        <v>1.2886825140256599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3.2006687806016</v>
      </c>
      <c r="CY288">
        <v>24.0012159647302</v>
      </c>
      <c r="CZ288">
        <v>0</v>
      </c>
      <c r="DA288">
        <v>0</v>
      </c>
      <c r="DB288">
        <v>0</v>
      </c>
      <c r="DC288">
        <v>0</v>
      </c>
      <c r="DD288">
        <v>1.7447629692272E-3</v>
      </c>
      <c r="DE288">
        <v>0</v>
      </c>
      <c r="DF288">
        <v>3.1722963076858202E-3</v>
      </c>
      <c r="DG288">
        <v>0</v>
      </c>
      <c r="DH288">
        <v>2.9039133524821299E-2</v>
      </c>
      <c r="DI288">
        <v>0</v>
      </c>
      <c r="DJ288">
        <v>5.2798424590584203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.16569886769247599</v>
      </c>
      <c r="ES288">
        <v>0</v>
      </c>
      <c r="ET288">
        <v>0</v>
      </c>
      <c r="EU288">
        <v>0.248548301557592</v>
      </c>
      <c r="EV288">
        <v>0</v>
      </c>
      <c r="EW288">
        <v>0</v>
      </c>
      <c r="EX288">
        <v>0.87443534477559104</v>
      </c>
      <c r="EY288">
        <v>0</v>
      </c>
      <c r="EZ288">
        <v>0</v>
      </c>
      <c r="FA288">
        <v>0</v>
      </c>
      <c r="FB288">
        <v>1.2886825140256599</v>
      </c>
      <c r="FC288">
        <v>518.98868251402598</v>
      </c>
      <c r="FD288">
        <v>158.262044286584</v>
      </c>
      <c r="FE288">
        <v>87.0441243576212</v>
      </c>
      <c r="FF288">
        <v>0</v>
      </c>
      <c r="FG288">
        <v>0</v>
      </c>
      <c r="FH288">
        <v>-477.15001039491699</v>
      </c>
      <c r="FI288">
        <v>-477.15001039491699</v>
      </c>
      <c r="FJ288">
        <v>0.208363062704082</v>
      </c>
      <c r="FK288">
        <v>0</v>
      </c>
      <c r="FL288">
        <v>5.6333575964405203</v>
      </c>
      <c r="FM288">
        <v>5.6185526624655298</v>
      </c>
      <c r="FN288">
        <v>5.6333575964405203</v>
      </c>
      <c r="FO288">
        <v>5.6185526624655298</v>
      </c>
      <c r="FP288">
        <v>6.2158390037799203</v>
      </c>
      <c r="FQ288">
        <v>-5.4817026871859102</v>
      </c>
      <c r="FR288">
        <v>-5.4668977532109198</v>
      </c>
      <c r="FS288">
        <v>-5.4817026871859102</v>
      </c>
      <c r="FT288">
        <v>-5.4668977532109198</v>
      </c>
      <c r="FU288">
        <v>0</v>
      </c>
      <c r="FV288">
        <v>0</v>
      </c>
      <c r="FW288">
        <v>0</v>
      </c>
      <c r="FX288">
        <v>0</v>
      </c>
      <c r="FY288">
        <v>-6.0641840945253103</v>
      </c>
      <c r="FZ288">
        <v>0</v>
      </c>
      <c r="GA288" t="s">
        <v>1320</v>
      </c>
      <c r="GB288" t="s">
        <v>35</v>
      </c>
      <c r="GC288" t="s">
        <v>17</v>
      </c>
    </row>
    <row r="289" spans="1:185">
      <c r="A289">
        <v>114074</v>
      </c>
      <c r="B289" t="s">
        <v>1202</v>
      </c>
      <c r="C289" t="s">
        <v>1273</v>
      </c>
      <c r="D289" t="s">
        <v>3122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3304.0787692348</v>
      </c>
      <c r="AI289">
        <v>19791.325801877701</v>
      </c>
      <c r="AJ289">
        <v>19902.428947607699</v>
      </c>
      <c r="AK289">
        <v>176647.02069362201</v>
      </c>
      <c r="AL289">
        <v>302432.64945719799</v>
      </c>
      <c r="AM289">
        <v>302432.64945719799</v>
      </c>
      <c r="AN289">
        <v>0</v>
      </c>
      <c r="AO289">
        <v>0</v>
      </c>
      <c r="AP289">
        <v>0</v>
      </c>
      <c r="AQ289">
        <v>0</v>
      </c>
      <c r="AR289">
        <v>14782.3101377892</v>
      </c>
      <c r="AS289">
        <v>21990.362588495998</v>
      </c>
      <c r="AT289">
        <v>22113.810531488001</v>
      </c>
      <c r="AU289">
        <v>196274.472671344</v>
      </c>
      <c r="AV289">
        <v>336036.28613563202</v>
      </c>
      <c r="AW289">
        <v>336036.28613563202</v>
      </c>
      <c r="AX289">
        <v>0</v>
      </c>
      <c r="AY289">
        <v>0</v>
      </c>
      <c r="AZ289">
        <v>0</v>
      </c>
      <c r="BA289">
        <v>0</v>
      </c>
      <c r="BB289">
        <v>437442.88734042802</v>
      </c>
      <c r="BC289">
        <v>437442.88734042802</v>
      </c>
      <c r="BD289">
        <v>653126.63445615803</v>
      </c>
      <c r="BE289">
        <v>459538.00107941701</v>
      </c>
      <c r="BF289">
        <v>216450</v>
      </c>
      <c r="BG289">
        <v>216450</v>
      </c>
      <c r="BH289">
        <v>432133.74711573002</v>
      </c>
      <c r="BI289">
        <v>451986.842225603</v>
      </c>
      <c r="BJ289">
        <v>452035.673668681</v>
      </c>
      <c r="BK289">
        <v>461065.07623509702</v>
      </c>
      <c r="BL289">
        <v>216450</v>
      </c>
      <c r="BM289">
        <v>461114.51310210902</v>
      </c>
      <c r="BN289">
        <v>216450</v>
      </c>
      <c r="BO289">
        <v>0.43423062749454</v>
      </c>
      <c r="BP289">
        <v>0.43423062749454</v>
      </c>
      <c r="BQ289">
        <v>0.29083349145763199</v>
      </c>
      <c r="BR289">
        <v>0.87757495709335698</v>
      </c>
      <c r="BS289">
        <v>0.87757495709335698</v>
      </c>
      <c r="BT289">
        <v>0.43956552972472801</v>
      </c>
      <c r="BU289">
        <v>0.71290565378503201</v>
      </c>
      <c r="BV289">
        <v>0.71307442571680901</v>
      </c>
      <c r="BW289">
        <v>1.48867625437318</v>
      </c>
      <c r="BX289">
        <v>1.48918955141975</v>
      </c>
      <c r="BY289">
        <v>38774.535764491498</v>
      </c>
      <c r="BZ289">
        <v>0</v>
      </c>
      <c r="CA289">
        <v>176909.21135123799</v>
      </c>
      <c r="CB289">
        <v>0</v>
      </c>
      <c r="CC289">
        <v>0.131720302191767</v>
      </c>
      <c r="CD289">
        <v>7.0039493358322394E-2</v>
      </c>
      <c r="CE289">
        <v>220992.88734042799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89951.099462857</v>
      </c>
      <c r="CY289">
        <v>211056.782809133</v>
      </c>
      <c r="CZ289">
        <v>0</v>
      </c>
      <c r="DA289">
        <v>0</v>
      </c>
      <c r="DB289">
        <v>0</v>
      </c>
      <c r="DC289">
        <v>0</v>
      </c>
      <c r="DD289">
        <v>1.2018380165461799</v>
      </c>
      <c r="DE289">
        <v>17.4612707843661</v>
      </c>
      <c r="DF289">
        <v>1.3353756095502101</v>
      </c>
      <c r="DG289">
        <v>19.401412499999999</v>
      </c>
      <c r="DH289">
        <v>27.7345712300075</v>
      </c>
      <c r="DI289">
        <v>523.83812353098301</v>
      </c>
      <c r="DJ289">
        <v>30.816191077329002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5.4509369611416698</v>
      </c>
      <c r="DQ289">
        <v>0</v>
      </c>
      <c r="DR289">
        <v>6.0565967849999902</v>
      </c>
      <c r="DS289">
        <v>0</v>
      </c>
      <c r="DT289">
        <v>0.236997259180073</v>
      </c>
      <c r="DU289">
        <v>0.26333029499999999</v>
      </c>
      <c r="DV289">
        <v>5.4509369611416698</v>
      </c>
      <c r="DW289">
        <v>6.0565967849999902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21424.032409284599</v>
      </c>
      <c r="ES289">
        <v>0</v>
      </c>
      <c r="ET289">
        <v>0</v>
      </c>
      <c r="EU289">
        <v>32136.048613926901</v>
      </c>
      <c r="EV289">
        <v>0</v>
      </c>
      <c r="EW289">
        <v>0</v>
      </c>
      <c r="EX289">
        <v>167432.80631721599</v>
      </c>
      <c r="EY289">
        <v>0</v>
      </c>
      <c r="EZ289">
        <v>0</v>
      </c>
      <c r="FA289">
        <v>0</v>
      </c>
      <c r="FB289">
        <v>220992.88734042799</v>
      </c>
      <c r="FC289">
        <v>437442.88734042802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47491.78787757101</v>
      </c>
      <c r="FI289">
        <v>-247491.78787757101</v>
      </c>
      <c r="FJ289">
        <v>0.316483816563223</v>
      </c>
      <c r="FK289">
        <v>4.2907883313743298</v>
      </c>
      <c r="FL289">
        <v>0.48993783011449699</v>
      </c>
      <c r="FM289">
        <v>0.24242488881926799</v>
      </c>
      <c r="FN289">
        <v>0.48993783011449699</v>
      </c>
      <c r="FO289">
        <v>0.24242488881926799</v>
      </c>
      <c r="FP289">
        <v>0.73150451255688098</v>
      </c>
      <c r="FQ289">
        <v>-0.27719181871056597</v>
      </c>
      <c r="FR289">
        <v>-2.9678877415337E-2</v>
      </c>
      <c r="FS289">
        <v>-0.27719181871056597</v>
      </c>
      <c r="FT289">
        <v>-2.9678877415337E-2</v>
      </c>
      <c r="FU289">
        <v>-5.59056977579485</v>
      </c>
      <c r="FV289">
        <v>-0.59858128508097497</v>
      </c>
      <c r="FW289">
        <v>-5.59056977579485</v>
      </c>
      <c r="FX289">
        <v>-0.59858128508097497</v>
      </c>
      <c r="FY289">
        <v>-0.51875850115294997</v>
      </c>
      <c r="FZ289">
        <v>-10.462630574643899</v>
      </c>
      <c r="GA289">
        <v>0</v>
      </c>
      <c r="GB289" t="s">
        <v>35</v>
      </c>
      <c r="GC289" t="s">
        <v>17</v>
      </c>
    </row>
    <row r="290" spans="1:185">
      <c r="A290">
        <v>114074</v>
      </c>
      <c r="B290" t="s">
        <v>1202</v>
      </c>
      <c r="C290" t="s">
        <v>1273</v>
      </c>
      <c r="D290" t="s">
        <v>3121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18987.056363832999</v>
      </c>
      <c r="AI290">
        <v>28345.239081059899</v>
      </c>
      <c r="AJ290">
        <v>28510.1922199455</v>
      </c>
      <c r="AK290">
        <v>184747.52245680199</v>
      </c>
      <c r="AL290">
        <v>316301.30232522503</v>
      </c>
      <c r="AM290">
        <v>316301.30232522503</v>
      </c>
      <c r="AN290">
        <v>0</v>
      </c>
      <c r="AO290">
        <v>0</v>
      </c>
      <c r="AP290">
        <v>0</v>
      </c>
      <c r="AQ290">
        <v>0</v>
      </c>
      <c r="AR290">
        <v>21096.729855727299</v>
      </c>
      <c r="AS290">
        <v>31494.710929925499</v>
      </c>
      <c r="AT290">
        <v>31677.992200241501</v>
      </c>
      <c r="AU290">
        <v>205275.03042600301</v>
      </c>
      <c r="AV290">
        <v>351445.90084436297</v>
      </c>
      <c r="AW290">
        <v>351445.90084436297</v>
      </c>
      <c r="AX290">
        <v>0</v>
      </c>
      <c r="AY290">
        <v>0</v>
      </c>
      <c r="AZ290">
        <v>0</v>
      </c>
      <c r="BA290">
        <v>0</v>
      </c>
      <c r="BB290">
        <v>478048.86138577998</v>
      </c>
      <c r="BC290">
        <v>478048.86138577998</v>
      </c>
      <c r="BD290">
        <v>720638.55718149606</v>
      </c>
      <c r="BE290">
        <v>501747.26957786898</v>
      </c>
      <c r="BF290">
        <v>241020</v>
      </c>
      <c r="BG290">
        <v>241020</v>
      </c>
      <c r="BH290">
        <v>483609.69579571602</v>
      </c>
      <c r="BI290">
        <v>492947.11989088799</v>
      </c>
      <c r="BJ290">
        <v>493033.056205792</v>
      </c>
      <c r="BK290">
        <v>502657.08002322598</v>
      </c>
      <c r="BL290">
        <v>241020</v>
      </c>
      <c r="BM290">
        <v>502744.96286288998</v>
      </c>
      <c r="BN290">
        <v>241020</v>
      </c>
      <c r="BO290">
        <v>0.42617940398402798</v>
      </c>
      <c r="BP290">
        <v>0.42617940398402798</v>
      </c>
      <c r="BQ290">
        <v>0.28271395804502197</v>
      </c>
      <c r="BR290">
        <v>0.84530154684521897</v>
      </c>
      <c r="BS290">
        <v>0.84530154684521897</v>
      </c>
      <c r="BT290">
        <v>0.42127893752298801</v>
      </c>
      <c r="BU290">
        <v>0.699155198396475</v>
      </c>
      <c r="BV290">
        <v>0.69936790283133798</v>
      </c>
      <c r="BW290">
        <v>1.42994996849342</v>
      </c>
      <c r="BX290">
        <v>1.43063436455552</v>
      </c>
      <c r="BY290">
        <v>57567.959405299101</v>
      </c>
      <c r="BZ290">
        <v>0</v>
      </c>
      <c r="CA290">
        <v>185021.73639041701</v>
      </c>
      <c r="CB290">
        <v>0</v>
      </c>
      <c r="CC290">
        <v>0.14127836251042</v>
      </c>
      <c r="CD290">
        <v>9.3195060326744905E-2</v>
      </c>
      <c r="CE290">
        <v>237028.86138578001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203734.57882063501</v>
      </c>
      <c r="CY290">
        <v>226371.76028173001</v>
      </c>
      <c r="CZ290">
        <v>0</v>
      </c>
      <c r="DA290">
        <v>0</v>
      </c>
      <c r="DB290">
        <v>0</v>
      </c>
      <c r="DC290">
        <v>0</v>
      </c>
      <c r="DD290">
        <v>1.78435049663793</v>
      </c>
      <c r="DE290">
        <v>18.2619922130135</v>
      </c>
      <c r="DF290">
        <v>1.98261171580068</v>
      </c>
      <c r="DG290">
        <v>20.291103</v>
      </c>
      <c r="DH290">
        <v>41.177093141488697</v>
      </c>
      <c r="DI290">
        <v>547.85976639040598</v>
      </c>
      <c r="DJ290">
        <v>45.752326932827202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8.0929226233887093</v>
      </c>
      <c r="DQ290">
        <v>0</v>
      </c>
      <c r="DR290">
        <v>8.9921364879999999</v>
      </c>
      <c r="DS290">
        <v>0</v>
      </c>
      <c r="DT290">
        <v>0.35186620101690103</v>
      </c>
      <c r="DU290">
        <v>0.39096245600000001</v>
      </c>
      <c r="DV290">
        <v>8.0929226233887093</v>
      </c>
      <c r="DW290">
        <v>8.9921364879999999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22978.630983911298</v>
      </c>
      <c r="ES290">
        <v>0</v>
      </c>
      <c r="ET290">
        <v>0</v>
      </c>
      <c r="EU290">
        <v>34467.946475867</v>
      </c>
      <c r="EV290">
        <v>0</v>
      </c>
      <c r="EW290">
        <v>0</v>
      </c>
      <c r="EX290">
        <v>179582.28392600201</v>
      </c>
      <c r="EY290">
        <v>0</v>
      </c>
      <c r="EZ290">
        <v>0</v>
      </c>
      <c r="FA290">
        <v>0</v>
      </c>
      <c r="FB290">
        <v>237028.86138578001</v>
      </c>
      <c r="FC290">
        <v>478048.86138577998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74314.282565145</v>
      </c>
      <c r="FI290">
        <v>-274314.282565145</v>
      </c>
      <c r="FJ290">
        <v>0.305296984688183</v>
      </c>
      <c r="FK290">
        <v>4.2907883313743298</v>
      </c>
      <c r="FL290">
        <v>0.479852290766482</v>
      </c>
      <c r="FM290">
        <v>0.24192924293403201</v>
      </c>
      <c r="FN290">
        <v>0.479852290766482</v>
      </c>
      <c r="FO290">
        <v>0.24192924293403201</v>
      </c>
      <c r="FP290">
        <v>0.723357151140952</v>
      </c>
      <c r="FQ290">
        <v>-0.27534912748725299</v>
      </c>
      <c r="FR290">
        <v>-3.7426079654801901E-2</v>
      </c>
      <c r="FS290">
        <v>-0.27534912748725299</v>
      </c>
      <c r="FT290">
        <v>-3.7426079654801901E-2</v>
      </c>
      <c r="FU290">
        <v>-5.7772447346607896</v>
      </c>
      <c r="FV290">
        <v>-0.78525624394691296</v>
      </c>
      <c r="FW290">
        <v>-5.7772447346607896</v>
      </c>
      <c r="FX290">
        <v>-0.78525624394691296</v>
      </c>
      <c r="FY290">
        <v>-0.51885398786172199</v>
      </c>
      <c r="FZ290">
        <v>-10.8863481674576</v>
      </c>
      <c r="GA290">
        <v>0</v>
      </c>
      <c r="GB290" t="s">
        <v>35</v>
      </c>
      <c r="GC290" t="s">
        <v>17</v>
      </c>
    </row>
    <row r="291" spans="1:185">
      <c r="A291">
        <v>114074</v>
      </c>
      <c r="B291" t="s">
        <v>1202</v>
      </c>
      <c r="C291" t="s">
        <v>1273</v>
      </c>
      <c r="D291" t="s">
        <v>312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 t="s">
        <v>35</v>
      </c>
      <c r="GC291" t="s">
        <v>17</v>
      </c>
    </row>
    <row r="292" spans="1:185">
      <c r="A292">
        <v>114074</v>
      </c>
      <c r="B292" t="s">
        <v>1202</v>
      </c>
      <c r="C292" t="s">
        <v>1273</v>
      </c>
      <c r="D292" t="s">
        <v>3119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4077.0970416243599</v>
      </c>
      <c r="AI292">
        <v>5381.4320014936802</v>
      </c>
      <c r="AJ292">
        <v>5383.8874081354397</v>
      </c>
      <c r="AK292">
        <v>62012.150825219498</v>
      </c>
      <c r="AL292">
        <v>95115.000863932306</v>
      </c>
      <c r="AM292">
        <v>95115.000863932306</v>
      </c>
      <c r="AN292">
        <v>0</v>
      </c>
      <c r="AO292">
        <v>0</v>
      </c>
      <c r="AP292">
        <v>0</v>
      </c>
      <c r="AQ292">
        <v>0</v>
      </c>
      <c r="AR292">
        <v>4291.6811506574104</v>
      </c>
      <c r="AS292">
        <v>5664.6653362838497</v>
      </c>
      <c r="AT292">
        <v>5667.2499748867804</v>
      </c>
      <c r="AU292">
        <v>65275.949061611398</v>
      </c>
      <c r="AV292">
        <v>100121.054805668</v>
      </c>
      <c r="AW292">
        <v>100121.054805668</v>
      </c>
      <c r="AX292">
        <v>0</v>
      </c>
      <c r="AY292">
        <v>0</v>
      </c>
      <c r="AZ292">
        <v>0</v>
      </c>
      <c r="BA292">
        <v>0</v>
      </c>
      <c r="BB292">
        <v>141155.90023281801</v>
      </c>
      <c r="BC292">
        <v>140784.159917513</v>
      </c>
      <c r="BD292">
        <v>215450.91577343899</v>
      </c>
      <c r="BE292">
        <v>144411.542797092</v>
      </c>
      <c r="BF292">
        <v>64266.354715304296</v>
      </c>
      <c r="BG292">
        <v>63894.614399999999</v>
      </c>
      <c r="BH292">
        <v>138561.37025592601</v>
      </c>
      <c r="BI292">
        <v>137726.47646145301</v>
      </c>
      <c r="BJ292">
        <v>137718.17514297401</v>
      </c>
      <c r="BK292">
        <v>136562.053883674</v>
      </c>
      <c r="BL292">
        <v>64266.354715304296</v>
      </c>
      <c r="BM292">
        <v>136553.509264644</v>
      </c>
      <c r="BN292">
        <v>64266.354715304296</v>
      </c>
      <c r="BO292">
        <v>0.46820039231685401</v>
      </c>
      <c r="BP292">
        <v>0.46943667459156002</v>
      </c>
      <c r="BQ292">
        <v>0.30674851220563398</v>
      </c>
      <c r="BR292">
        <v>1.02836465767531</v>
      </c>
      <c r="BS292">
        <v>1.03434770657046</v>
      </c>
      <c r="BT292">
        <v>0.47696733761203203</v>
      </c>
      <c r="BU292">
        <v>0.72968128893904405</v>
      </c>
      <c r="BV292">
        <v>0.72974310157488997</v>
      </c>
      <c r="BW292">
        <v>1.5637487657518201</v>
      </c>
      <c r="BX292">
        <v>1.56378697247216</v>
      </c>
      <c r="BY292">
        <v>10267.6945296429</v>
      </c>
      <c r="BZ292">
        <v>0</v>
      </c>
      <c r="CA292">
        <v>64399.061326282797</v>
      </c>
      <c r="CB292">
        <v>0</v>
      </c>
      <c r="CC292">
        <v>4.5829140896073102E-2</v>
      </c>
      <c r="CD292">
        <v>6.1690776839204903E-2</v>
      </c>
      <c r="CE292">
        <v>76889.545517513194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66089.247866843798</v>
      </c>
      <c r="CY292">
        <v>69567.630212268894</v>
      </c>
      <c r="CZ292">
        <v>0</v>
      </c>
      <c r="DA292">
        <v>0</v>
      </c>
      <c r="DB292">
        <v>0</v>
      </c>
      <c r="DC292">
        <v>0</v>
      </c>
      <c r="DD292">
        <v>0.34528105075986498</v>
      </c>
      <c r="DE292">
        <v>8.5067465281323305</v>
      </c>
      <c r="DF292">
        <v>0.36345374223295801</v>
      </c>
      <c r="DG292">
        <v>8.9544701427220801</v>
      </c>
      <c r="DH292">
        <v>5.9450897825854803</v>
      </c>
      <c r="DI292">
        <v>153.12143750638199</v>
      </c>
      <c r="DJ292">
        <v>6.2579893238751101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7454.0141763242</v>
      </c>
      <c r="ES292">
        <v>0</v>
      </c>
      <c r="ET292">
        <v>0</v>
      </c>
      <c r="EU292">
        <v>11181.0212644863</v>
      </c>
      <c r="EV292">
        <v>0</v>
      </c>
      <c r="EW292">
        <v>0</v>
      </c>
      <c r="EX292">
        <v>58254.510076702703</v>
      </c>
      <c r="EY292">
        <v>0</v>
      </c>
      <c r="EZ292">
        <v>0</v>
      </c>
      <c r="FA292">
        <v>0</v>
      </c>
      <c r="FB292">
        <v>76889.545517513194</v>
      </c>
      <c r="FC292">
        <v>140784.159917513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75066.652365973699</v>
      </c>
      <c r="FI292">
        <v>-74694.912050669402</v>
      </c>
      <c r="FJ292">
        <v>0.29422771979794299</v>
      </c>
      <c r="FK292">
        <v>3.7463980656656899</v>
      </c>
      <c r="FL292">
        <v>0.476107479679718</v>
      </c>
      <c r="FM292">
        <v>0.21676523702685899</v>
      </c>
      <c r="FN292">
        <v>0.47485362954435101</v>
      </c>
      <c r="FO292">
        <v>0.21551138689149099</v>
      </c>
      <c r="FP292">
        <v>0.72669858174111801</v>
      </c>
      <c r="FQ292">
        <v>-0.253193770908686</v>
      </c>
      <c r="FR292">
        <v>6.1484717441737998E-3</v>
      </c>
      <c r="FS292">
        <v>-0.251939920773318</v>
      </c>
      <c r="FT292">
        <v>7.4023218795416503E-3</v>
      </c>
      <c r="FU292">
        <v>-4.2552997695858501</v>
      </c>
      <c r="FV292">
        <v>0.10333425779942899</v>
      </c>
      <c r="FW292">
        <v>-4.2342269439275499</v>
      </c>
      <c r="FX292">
        <v>0.124407083457729</v>
      </c>
      <c r="FY292">
        <v>-0.50378487297008601</v>
      </c>
      <c r="FZ292">
        <v>-8.4668577989763705</v>
      </c>
      <c r="GA292">
        <v>0</v>
      </c>
      <c r="GB292" t="s">
        <v>35</v>
      </c>
      <c r="GC292" t="s">
        <v>17</v>
      </c>
    </row>
    <row r="293" spans="1:185">
      <c r="A293">
        <v>114074</v>
      </c>
      <c r="B293" t="s">
        <v>1202</v>
      </c>
      <c r="C293" t="s">
        <v>1273</v>
      </c>
      <c r="D293" t="s">
        <v>3118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1299.9992350435</v>
      </c>
      <c r="AI293">
        <v>15000.685285613799</v>
      </c>
      <c r="AJ293">
        <v>15008.051544825399</v>
      </c>
      <c r="AK293">
        <v>84282.155405314799</v>
      </c>
      <c r="AL293">
        <v>129273.008233257</v>
      </c>
      <c r="AM293">
        <v>129273.008233257</v>
      </c>
      <c r="AN293">
        <v>0</v>
      </c>
      <c r="AO293">
        <v>0</v>
      </c>
      <c r="AP293">
        <v>0</v>
      </c>
      <c r="AQ293">
        <v>0</v>
      </c>
      <c r="AR293">
        <v>11894.7361871372</v>
      </c>
      <c r="AS293">
        <v>15790.1952369433</v>
      </c>
      <c r="AT293">
        <v>15797.949194106101</v>
      </c>
      <c r="AU293">
        <v>88718.059442033205</v>
      </c>
      <c r="AV293">
        <v>136076.85249071501</v>
      </c>
      <c r="AW293">
        <v>136076.85249071501</v>
      </c>
      <c r="AX293">
        <v>0</v>
      </c>
      <c r="AY293">
        <v>0</v>
      </c>
      <c r="AZ293">
        <v>0</v>
      </c>
      <c r="BA293">
        <v>0</v>
      </c>
      <c r="BB293">
        <v>239735.579107556</v>
      </c>
      <c r="BC293">
        <v>238992.094486947</v>
      </c>
      <c r="BD293">
        <v>357321.60329973401</v>
      </c>
      <c r="BE293">
        <v>244454.915048127</v>
      </c>
      <c r="BF293">
        <v>128533.399220609</v>
      </c>
      <c r="BG293">
        <v>127789.9146</v>
      </c>
      <c r="BH293">
        <v>246119.423412787</v>
      </c>
      <c r="BI293">
        <v>233993.49156891101</v>
      </c>
      <c r="BJ293">
        <v>233984.381576193</v>
      </c>
      <c r="BK293">
        <v>232332.87742074399</v>
      </c>
      <c r="BL293">
        <v>128533.399220609</v>
      </c>
      <c r="BM293">
        <v>232323.37287980199</v>
      </c>
      <c r="BN293">
        <v>128533.399220609</v>
      </c>
      <c r="BO293">
        <v>0.398698244942091</v>
      </c>
      <c r="BP293">
        <v>0.39993856217523799</v>
      </c>
      <c r="BQ293">
        <v>0.26749615404636101</v>
      </c>
      <c r="BR293">
        <v>0.74363671403652498</v>
      </c>
      <c r="BS293">
        <v>0.74796320929976001</v>
      </c>
      <c r="BT293">
        <v>0.38835681196948701</v>
      </c>
      <c r="BU293">
        <v>0.616571395005584</v>
      </c>
      <c r="BV293">
        <v>0.61662688255583598</v>
      </c>
      <c r="BW293">
        <v>1.12246073311456</v>
      </c>
      <c r="BX293">
        <v>1.1225180431931601</v>
      </c>
      <c r="BY293">
        <v>30803.247871506799</v>
      </c>
      <c r="BZ293">
        <v>0</v>
      </c>
      <c r="CA293">
        <v>87526.260941279907</v>
      </c>
      <c r="CB293">
        <v>0</v>
      </c>
      <c r="CC293">
        <v>6.6280797157639307E-2</v>
      </c>
      <c r="CD293">
        <v>0.11822289712511</v>
      </c>
      <c r="CE293">
        <v>111202.17988694699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95582.154640358203</v>
      </c>
      <c r="CY293">
        <v>100612.79562917</v>
      </c>
      <c r="CZ293">
        <v>0</v>
      </c>
      <c r="DA293">
        <v>0</v>
      </c>
      <c r="DB293">
        <v>0</v>
      </c>
      <c r="DC293">
        <v>0</v>
      </c>
      <c r="DD293">
        <v>1.0358486767584301</v>
      </c>
      <c r="DE293">
        <v>11.5617169109073</v>
      </c>
      <c r="DF293">
        <v>1.0903670419398299</v>
      </c>
      <c r="DG293">
        <v>12.170228481000001</v>
      </c>
      <c r="DH293">
        <v>17.835364468883501</v>
      </c>
      <c r="DI293">
        <v>208.11090439633099</v>
      </c>
      <c r="DJ293">
        <v>18.774068099128701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10780.4334092033</v>
      </c>
      <c r="ES293">
        <v>0</v>
      </c>
      <c r="ET293">
        <v>0</v>
      </c>
      <c r="EU293">
        <v>16170.650113805001</v>
      </c>
      <c r="EV293">
        <v>0</v>
      </c>
      <c r="EW293">
        <v>0</v>
      </c>
      <c r="EX293">
        <v>84251.096363938894</v>
      </c>
      <c r="EY293">
        <v>0</v>
      </c>
      <c r="EZ293">
        <v>0</v>
      </c>
      <c r="FA293">
        <v>0</v>
      </c>
      <c r="FB293">
        <v>111202.17988694699</v>
      </c>
      <c r="FC293">
        <v>238992.094486947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44153.424467198</v>
      </c>
      <c r="FI293">
        <v>-143409.939846589</v>
      </c>
      <c r="FJ293">
        <v>0.27338410338096097</v>
      </c>
      <c r="FK293">
        <v>3.7463980656656899</v>
      </c>
      <c r="FL293">
        <v>0.51653083011882595</v>
      </c>
      <c r="FM293">
        <v>0.27693621299168603</v>
      </c>
      <c r="FN293">
        <v>0.514928928850382</v>
      </c>
      <c r="FO293">
        <v>0.27533431172324302</v>
      </c>
      <c r="FP293">
        <v>0.76987998635361599</v>
      </c>
      <c r="FQ293">
        <v>-0.31059089469196899</v>
      </c>
      <c r="FR293">
        <v>-7.0996277564829499E-2</v>
      </c>
      <c r="FS293">
        <v>-0.30898899342352498</v>
      </c>
      <c r="FT293">
        <v>-6.9394376296385493E-2</v>
      </c>
      <c r="FU293">
        <v>-5.6501771969363297</v>
      </c>
      <c r="FV293">
        <v>-1.29154316955105</v>
      </c>
      <c r="FW293">
        <v>-5.6210358854124296</v>
      </c>
      <c r="FX293">
        <v>-1.2624018580271501</v>
      </c>
      <c r="FY293">
        <v>-0.56394005092675903</v>
      </c>
      <c r="FZ293">
        <v>-10.259029709629999</v>
      </c>
      <c r="GA293">
        <v>0</v>
      </c>
      <c r="GB293" t="s">
        <v>35</v>
      </c>
      <c r="GC293" t="s">
        <v>17</v>
      </c>
    </row>
    <row r="294" spans="1:185">
      <c r="A294">
        <v>114074</v>
      </c>
      <c r="B294" t="s">
        <v>1202</v>
      </c>
      <c r="C294" t="s">
        <v>1273</v>
      </c>
      <c r="D294" t="s">
        <v>3117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 t="s">
        <v>35</v>
      </c>
      <c r="GC294" t="s">
        <v>17</v>
      </c>
    </row>
    <row r="295" spans="1:185">
      <c r="A295">
        <v>114074</v>
      </c>
      <c r="B295" t="s">
        <v>1202</v>
      </c>
      <c r="C295" t="s">
        <v>1273</v>
      </c>
      <c r="D295" t="s">
        <v>3116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5211.6369030416199</v>
      </c>
      <c r="AI295">
        <v>6878.9310933398101</v>
      </c>
      <c r="AJ295">
        <v>6882.0697696419802</v>
      </c>
      <c r="AK295">
        <v>69487.552034806504</v>
      </c>
      <c r="AL295">
        <v>106580.863328728</v>
      </c>
      <c r="AM295">
        <v>106580.863328728</v>
      </c>
      <c r="AN295">
        <v>0</v>
      </c>
      <c r="AO295">
        <v>0</v>
      </c>
      <c r="AP295">
        <v>0</v>
      </c>
      <c r="AQ295">
        <v>0</v>
      </c>
      <c r="AR295">
        <v>5485.9336514450797</v>
      </c>
      <c r="AS295">
        <v>7240.9801897174402</v>
      </c>
      <c r="AT295">
        <v>7244.2840595509397</v>
      </c>
      <c r="AU295">
        <v>73144.792539520102</v>
      </c>
      <c r="AV295">
        <v>112190.383868434</v>
      </c>
      <c r="AW295">
        <v>112190.383868434</v>
      </c>
      <c r="AX295">
        <v>0</v>
      </c>
      <c r="AY295">
        <v>0</v>
      </c>
      <c r="AZ295">
        <v>0</v>
      </c>
      <c r="BA295">
        <v>0</v>
      </c>
      <c r="BB295">
        <v>114289.805633688</v>
      </c>
      <c r="BC295">
        <v>114131.410615688</v>
      </c>
      <c r="BD295">
        <v>199418.51008345801</v>
      </c>
      <c r="BE295">
        <v>117955.80750810901</v>
      </c>
      <c r="BF295">
        <v>27383.283417999199</v>
      </c>
      <c r="BG295">
        <v>27224.8884</v>
      </c>
      <c r="BH295">
        <v>112511.987867769</v>
      </c>
      <c r="BI295">
        <v>110319.26506323001</v>
      </c>
      <c r="BJ295">
        <v>110310.16082361199</v>
      </c>
      <c r="BK295">
        <v>108990.887339614</v>
      </c>
      <c r="BL295">
        <v>27383.283417999199</v>
      </c>
      <c r="BM295">
        <v>108981.504096198</v>
      </c>
      <c r="BN295">
        <v>27383.283417999199</v>
      </c>
      <c r="BO295">
        <v>0.65359450498382998</v>
      </c>
      <c r="BP295">
        <v>0.65450158317398499</v>
      </c>
      <c r="BQ295">
        <v>0.37458503178358998</v>
      </c>
      <c r="BR295">
        <v>2.7279120548687699</v>
      </c>
      <c r="BS295">
        <v>2.7437831090557601</v>
      </c>
      <c r="BT295">
        <v>0.66392204380602604</v>
      </c>
      <c r="BU295">
        <v>1.0284676421388199</v>
      </c>
      <c r="BV295">
        <v>1.02858097795541</v>
      </c>
      <c r="BW295">
        <v>4.1433962717374397</v>
      </c>
      <c r="BX295">
        <v>4.1435108918965398</v>
      </c>
      <c r="BY295">
        <v>13124.901167063201</v>
      </c>
      <c r="BZ295">
        <v>0</v>
      </c>
      <c r="CA295">
        <v>72162.198300705903</v>
      </c>
      <c r="CB295">
        <v>0</v>
      </c>
      <c r="CC295">
        <v>5.17996461626022E-2</v>
      </c>
      <c r="CD295">
        <v>6.97683198056923E-2</v>
      </c>
      <c r="CE295">
        <v>86906.522215688397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74699.188937848201</v>
      </c>
      <c r="CY295">
        <v>78630.726190965201</v>
      </c>
      <c r="CZ295">
        <v>0</v>
      </c>
      <c r="DA295">
        <v>0</v>
      </c>
      <c r="DB295">
        <v>0</v>
      </c>
      <c r="DC295">
        <v>0</v>
      </c>
      <c r="DD295">
        <v>0.44136292261127302</v>
      </c>
      <c r="DE295">
        <v>9.5322123834496697</v>
      </c>
      <c r="DF295">
        <v>0.46459255598566601</v>
      </c>
      <c r="DG295">
        <v>10.0339078987964</v>
      </c>
      <c r="DH295">
        <v>7.5994387640265604</v>
      </c>
      <c r="DI295">
        <v>171.57982290209401</v>
      </c>
      <c r="DJ295">
        <v>7.9994093263362904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8425.1044046452898</v>
      </c>
      <c r="ES295">
        <v>0</v>
      </c>
      <c r="ET295">
        <v>0</v>
      </c>
      <c r="EU295">
        <v>12637.656606967899</v>
      </c>
      <c r="EV295">
        <v>0</v>
      </c>
      <c r="EW295">
        <v>0</v>
      </c>
      <c r="EX295">
        <v>65843.761204075097</v>
      </c>
      <c r="EY295">
        <v>0</v>
      </c>
      <c r="EZ295">
        <v>0</v>
      </c>
      <c r="FA295">
        <v>0</v>
      </c>
      <c r="FB295">
        <v>86906.522215688397</v>
      </c>
      <c r="FC295">
        <v>114131.410615688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39590.616695839402</v>
      </c>
      <c r="FI295">
        <v>-39432.2216778402</v>
      </c>
      <c r="FJ295">
        <v>0.29422771979794299</v>
      </c>
      <c r="FK295">
        <v>3.7463980656656899</v>
      </c>
      <c r="FL295">
        <v>0.34105811335814001</v>
      </c>
      <c r="FM295">
        <v>8.1715870705280594E-2</v>
      </c>
      <c r="FN295">
        <v>0.340585438602027</v>
      </c>
      <c r="FO295">
        <v>8.1243195949167193E-2</v>
      </c>
      <c r="FP295">
        <v>0.59509507817124097</v>
      </c>
      <c r="FQ295">
        <v>-0.118144404587108</v>
      </c>
      <c r="FR295">
        <v>0.14119783806575201</v>
      </c>
      <c r="FS295">
        <v>-0.117671729830994</v>
      </c>
      <c r="FT295">
        <v>0.14167051282186499</v>
      </c>
      <c r="FU295">
        <v>-1.9855933098713101</v>
      </c>
      <c r="FV295">
        <v>2.3730407175139701</v>
      </c>
      <c r="FW295">
        <v>-1.9776493040865</v>
      </c>
      <c r="FX295">
        <v>2.3809847232987802</v>
      </c>
      <c r="FY295">
        <v>-0.37218136940020902</v>
      </c>
      <c r="FZ295">
        <v>-6.2550642133452401</v>
      </c>
      <c r="GA295">
        <v>0</v>
      </c>
      <c r="GB295" t="s">
        <v>35</v>
      </c>
      <c r="GC295" t="s">
        <v>17</v>
      </c>
    </row>
    <row r="296" spans="1:185">
      <c r="A296">
        <v>114074</v>
      </c>
      <c r="B296" t="s">
        <v>1202</v>
      </c>
      <c r="C296" t="s">
        <v>1273</v>
      </c>
      <c r="D296" t="s">
        <v>3115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4444.3906853567</v>
      </c>
      <c r="AI296">
        <v>19174.847210744399</v>
      </c>
      <c r="AJ296">
        <v>19184.263240226301</v>
      </c>
      <c r="AK296">
        <v>93136.674930335794</v>
      </c>
      <c r="AL296">
        <v>142854.17935963499</v>
      </c>
      <c r="AM296">
        <v>142854.17935963499</v>
      </c>
      <c r="AN296">
        <v>0</v>
      </c>
      <c r="AO296">
        <v>0</v>
      </c>
      <c r="AP296">
        <v>0</v>
      </c>
      <c r="AQ296">
        <v>0</v>
      </c>
      <c r="AR296">
        <v>15204.6219661181</v>
      </c>
      <c r="AS296">
        <v>20184.049950476801</v>
      </c>
      <c r="AT296">
        <v>20193.961560583</v>
      </c>
      <c r="AU296">
        <v>98038.606428209503</v>
      </c>
      <c r="AV296">
        <v>150372.82227800999</v>
      </c>
      <c r="AW296">
        <v>150372.82227800999</v>
      </c>
      <c r="AX296">
        <v>0</v>
      </c>
      <c r="AY296">
        <v>0</v>
      </c>
      <c r="AZ296">
        <v>0</v>
      </c>
      <c r="BA296">
        <v>0</v>
      </c>
      <c r="BB296">
        <v>179928.51841617801</v>
      </c>
      <c r="BC296">
        <v>179611.728380179</v>
      </c>
      <c r="BD296">
        <v>315708.03417969</v>
      </c>
      <c r="BE296">
        <v>185212.92655052201</v>
      </c>
      <c r="BF296">
        <v>54766.566835998397</v>
      </c>
      <c r="BG296">
        <v>54449.7768</v>
      </c>
      <c r="BH296">
        <v>190546.08259951099</v>
      </c>
      <c r="BI296">
        <v>173205.31813186599</v>
      </c>
      <c r="BJ296">
        <v>173195.92255188999</v>
      </c>
      <c r="BK296">
        <v>171313.06383090201</v>
      </c>
      <c r="BL296">
        <v>54766.566835998397</v>
      </c>
      <c r="BM296">
        <v>171303.21167558801</v>
      </c>
      <c r="BN296">
        <v>54766.566835998397</v>
      </c>
      <c r="BO296">
        <v>0.59791002873071897</v>
      </c>
      <c r="BP296">
        <v>0.59896459204478403</v>
      </c>
      <c r="BQ296">
        <v>0.34076125397069001</v>
      </c>
      <c r="BR296">
        <v>1.96435657429194</v>
      </c>
      <c r="BS296">
        <v>1.97578524538033</v>
      </c>
      <c r="BT296">
        <v>0.56459342615720998</v>
      </c>
      <c r="BU296">
        <v>0.93547373901661801</v>
      </c>
      <c r="BV296">
        <v>0.93557885319912704</v>
      </c>
      <c r="BW296">
        <v>2.9585390491170398</v>
      </c>
      <c r="BX296">
        <v>2.9587109793662099</v>
      </c>
      <c r="BY296">
        <v>39374.705907421703</v>
      </c>
      <c r="BZ296">
        <v>0</v>
      </c>
      <c r="CA296">
        <v>96721.599892088998</v>
      </c>
      <c r="CB296">
        <v>0</v>
      </c>
      <c r="CC296">
        <v>7.4601360629566904E-2</v>
      </c>
      <c r="CD296">
        <v>0.13426517577875499</v>
      </c>
      <c r="CE296">
        <v>125161.951580179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07581.065615692</v>
      </c>
      <c r="CY296">
        <v>113243.22839432801</v>
      </c>
      <c r="CZ296">
        <v>0</v>
      </c>
      <c r="DA296">
        <v>0</v>
      </c>
      <c r="DB296">
        <v>0</v>
      </c>
      <c r="DC296">
        <v>0</v>
      </c>
      <c r="DD296">
        <v>1.3240888487503499</v>
      </c>
      <c r="DE296">
        <v>12.776368430414299</v>
      </c>
      <c r="DF296">
        <v>1.3937777531322999</v>
      </c>
      <c r="DG296">
        <v>13.448809044000001</v>
      </c>
      <c r="DH296">
        <v>22.798317685310099</v>
      </c>
      <c r="DI296">
        <v>229.97463174745701</v>
      </c>
      <c r="DJ296">
        <v>23.998229445567301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12133.755702881101</v>
      </c>
      <c r="ES296">
        <v>0</v>
      </c>
      <c r="ET296">
        <v>0</v>
      </c>
      <c r="EU296">
        <v>18200.633554321601</v>
      </c>
      <c r="EV296">
        <v>0</v>
      </c>
      <c r="EW296">
        <v>0</v>
      </c>
      <c r="EX296">
        <v>94827.562322976504</v>
      </c>
      <c r="EY296">
        <v>0</v>
      </c>
      <c r="EZ296">
        <v>0</v>
      </c>
      <c r="FA296">
        <v>0</v>
      </c>
      <c r="FB296">
        <v>125161.951580179</v>
      </c>
      <c r="FC296">
        <v>179611.728380179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72347.452800485102</v>
      </c>
      <c r="FI296">
        <v>-72030.662764486697</v>
      </c>
      <c r="FJ296">
        <v>0.27338410338096097</v>
      </c>
      <c r="FK296">
        <v>3.7463980656656899</v>
      </c>
      <c r="FL296">
        <v>0.34443298411307699</v>
      </c>
      <c r="FM296">
        <v>0.104838366985937</v>
      </c>
      <c r="FN296">
        <v>0.34382656030435099</v>
      </c>
      <c r="FO296">
        <v>0.104231943177212</v>
      </c>
      <c r="FP296">
        <v>0.60435255777222496</v>
      </c>
      <c r="FQ296">
        <v>-0.13849304868622</v>
      </c>
      <c r="FR296">
        <v>0.10110156844092</v>
      </c>
      <c r="FS296">
        <v>-0.13788662487749401</v>
      </c>
      <c r="FT296">
        <v>0.101707992249645</v>
      </c>
      <c r="FU296">
        <v>-2.5194243585187301</v>
      </c>
      <c r="FV296">
        <v>1.83920966886655</v>
      </c>
      <c r="FW296">
        <v>-2.50839247692047</v>
      </c>
      <c r="FX296">
        <v>1.85024155046481</v>
      </c>
      <c r="FY296">
        <v>-0.39841262234536801</v>
      </c>
      <c r="FZ296">
        <v>-7.2478039511749097</v>
      </c>
      <c r="GA296">
        <v>0</v>
      </c>
      <c r="GB296" t="s">
        <v>35</v>
      </c>
      <c r="GC296" t="s">
        <v>17</v>
      </c>
    </row>
    <row r="297" spans="1:185">
      <c r="A297">
        <v>114074</v>
      </c>
      <c r="B297" t="s">
        <v>1202</v>
      </c>
      <c r="C297" t="s">
        <v>1273</v>
      </c>
      <c r="D297" t="s">
        <v>3114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 t="s">
        <v>35</v>
      </c>
      <c r="GC297" t="s">
        <v>17</v>
      </c>
    </row>
    <row r="298" spans="1:185">
      <c r="A298">
        <v>114074</v>
      </c>
      <c r="B298" t="s">
        <v>1202</v>
      </c>
      <c r="C298" t="s">
        <v>1273</v>
      </c>
      <c r="D298" t="s">
        <v>3113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3446.0114694034</v>
      </c>
      <c r="AL298">
        <v>21781.939457524899</v>
      </c>
      <c r="AM298">
        <v>21781.939457524899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3446.0114694034</v>
      </c>
      <c r="AV298">
        <v>21781.939457524899</v>
      </c>
      <c r="AW298">
        <v>21781.939457524899</v>
      </c>
      <c r="AX298">
        <v>0</v>
      </c>
      <c r="AY298">
        <v>0</v>
      </c>
      <c r="AZ298">
        <v>0</v>
      </c>
      <c r="BA298">
        <v>0</v>
      </c>
      <c r="BB298">
        <v>30155.363866546701</v>
      </c>
      <c r="BC298">
        <v>30155.363866546701</v>
      </c>
      <c r="BD298">
        <v>43507.337894301098</v>
      </c>
      <c r="BE298">
        <v>29998.663900943298</v>
      </c>
      <c r="BF298">
        <v>14512.006674939499</v>
      </c>
      <c r="BG298">
        <v>14512.006674939499</v>
      </c>
      <c r="BH298">
        <v>27863.980702694</v>
      </c>
      <c r="BI298">
        <v>32305.9143923585</v>
      </c>
      <c r="BJ298">
        <v>32335.303705808299</v>
      </c>
      <c r="BK298">
        <v>31266.023856199001</v>
      </c>
      <c r="BL298">
        <v>16383.917175206499</v>
      </c>
      <c r="BM298">
        <v>31295.478441188799</v>
      </c>
      <c r="BN298">
        <v>16415.494709819901</v>
      </c>
      <c r="BO298">
        <v>0.44589120293520801</v>
      </c>
      <c r="BP298">
        <v>0.44589120293520801</v>
      </c>
      <c r="BQ298">
        <v>0.57201335150441401</v>
      </c>
      <c r="BR298">
        <v>0.92654391433150296</v>
      </c>
      <c r="BS298">
        <v>0.92654391433150296</v>
      </c>
      <c r="BT298">
        <v>0.89315228967080096</v>
      </c>
      <c r="BU298">
        <v>0.67423999187829997</v>
      </c>
      <c r="BV298">
        <v>0.67362718023929602</v>
      </c>
      <c r="BW298">
        <v>1.3294707989910499</v>
      </c>
      <c r="BX298">
        <v>1.32691337316168</v>
      </c>
      <c r="BY298">
        <v>0</v>
      </c>
      <c r="BZ298">
        <v>11440.766694550801</v>
      </c>
      <c r="CA298">
        <v>13351.974027754501</v>
      </c>
      <c r="CB298">
        <v>0</v>
      </c>
      <c r="CC298">
        <v>9.3240454992475699E-3</v>
      </c>
      <c r="CD298">
        <v>0</v>
      </c>
      <c r="CE298">
        <v>15643.3571916071</v>
      </c>
      <c r="CF298">
        <v>4200.4466749395497</v>
      </c>
      <c r="CG298">
        <v>6072.35717520648</v>
      </c>
      <c r="CH298">
        <v>6103.9347098199396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4200.4466749395497</v>
      </c>
      <c r="CP298">
        <v>6072.35717520648</v>
      </c>
      <c r="CQ298">
        <v>6103.9347098199396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8041.0847944638399</v>
      </c>
      <c r="CY298">
        <v>8041.0847944638399</v>
      </c>
      <c r="CZ298">
        <v>0</v>
      </c>
      <c r="DA298">
        <v>1204.48</v>
      </c>
      <c r="DB298">
        <v>0</v>
      </c>
      <c r="DC298">
        <v>1204.48</v>
      </c>
      <c r="DD298">
        <v>-0.48775970869829</v>
      </c>
      <c r="DE298">
        <v>1.5165360000000001</v>
      </c>
      <c r="DF298">
        <v>-0.48775970869829</v>
      </c>
      <c r="DG298">
        <v>1.5165360000000001</v>
      </c>
      <c r="DH298">
        <v>-11.4971392069272</v>
      </c>
      <c r="DI298">
        <v>34.880327999999999</v>
      </c>
      <c r="DJ298">
        <v>-11.4971392069272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3.0465989152000001</v>
      </c>
      <c r="DQ298">
        <v>0</v>
      </c>
      <c r="DR298">
        <v>-3.0465989152000001</v>
      </c>
      <c r="DS298">
        <v>0</v>
      </c>
      <c r="DT298">
        <v>-0.13246082240000001</v>
      </c>
      <c r="DU298">
        <v>-0.13246082240000001</v>
      </c>
      <c r="DV298">
        <v>-3.0465989152000001</v>
      </c>
      <c r="DW298">
        <v>-3.0465989152000001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516.5365523585101</v>
      </c>
      <c r="ES298">
        <v>0</v>
      </c>
      <c r="ET298">
        <v>0</v>
      </c>
      <c r="EU298">
        <v>2274.8048285377699</v>
      </c>
      <c r="EV298">
        <v>0</v>
      </c>
      <c r="EW298">
        <v>0</v>
      </c>
      <c r="EX298">
        <v>11852.0158107108</v>
      </c>
      <c r="EY298">
        <v>0</v>
      </c>
      <c r="EZ298">
        <v>0</v>
      </c>
      <c r="FA298">
        <v>0</v>
      </c>
      <c r="FB298">
        <v>15643.3571916071</v>
      </c>
      <c r="FC298">
        <v>24750.4371916071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6709.352397143299</v>
      </c>
      <c r="FI298">
        <v>-16709.352397143299</v>
      </c>
      <c r="FJ298">
        <v>0</v>
      </c>
      <c r="FK298">
        <v>4.1006664517810503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5.0958963527489098</v>
      </c>
      <c r="FV298">
        <v>-0.32509943837609701</v>
      </c>
      <c r="FW298">
        <v>-5.0958963527489098</v>
      </c>
      <c r="FX298">
        <v>-0.32509943837609701</v>
      </c>
      <c r="FY298">
        <v>0</v>
      </c>
      <c r="FZ298">
        <v>-9.1678839518413007</v>
      </c>
      <c r="GA298" t="s">
        <v>1214</v>
      </c>
      <c r="GB298" t="s">
        <v>35</v>
      </c>
      <c r="GC298" t="s">
        <v>17</v>
      </c>
    </row>
    <row r="299" spans="1:185">
      <c r="A299">
        <v>114074</v>
      </c>
      <c r="B299" t="s">
        <v>1202</v>
      </c>
      <c r="C299" t="s">
        <v>1273</v>
      </c>
      <c r="D299" t="s">
        <v>3112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24180.222306322099</v>
      </c>
      <c r="AL299">
        <v>39170.882721935501</v>
      </c>
      <c r="AM299">
        <v>39170.882721935501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24180.222306322099</v>
      </c>
      <c r="AV299">
        <v>39170.882721935501</v>
      </c>
      <c r="AW299">
        <v>39170.882721935501</v>
      </c>
      <c r="AX299">
        <v>0</v>
      </c>
      <c r="AY299">
        <v>0</v>
      </c>
      <c r="AZ299">
        <v>0</v>
      </c>
      <c r="BA299">
        <v>0</v>
      </c>
      <c r="BB299">
        <v>56427.649341812903</v>
      </c>
      <c r="BC299">
        <v>56427.649341812903</v>
      </c>
      <c r="BD299">
        <v>80438.762299287293</v>
      </c>
      <c r="BE299">
        <v>56145.852765013697</v>
      </c>
      <c r="BF299">
        <v>28295.897753544701</v>
      </c>
      <c r="BG299">
        <v>28295.897753544701</v>
      </c>
      <c r="BH299">
        <v>52307.010711019102</v>
      </c>
      <c r="BI299">
        <v>60365.944984549598</v>
      </c>
      <c r="BJ299">
        <v>60420.547463680399</v>
      </c>
      <c r="BK299">
        <v>58495.889734649303</v>
      </c>
      <c r="BL299">
        <v>31733.109652864401</v>
      </c>
      <c r="BM299">
        <v>58550.609592852197</v>
      </c>
      <c r="BN299">
        <v>31791.6472524073</v>
      </c>
      <c r="BO299">
        <v>0.42851727102522602</v>
      </c>
      <c r="BP299">
        <v>0.42851727102522602</v>
      </c>
      <c r="BQ299">
        <v>0.56426543743762803</v>
      </c>
      <c r="BR299">
        <v>0.85454868818548002</v>
      </c>
      <c r="BS299">
        <v>0.85454868818548002</v>
      </c>
      <c r="BT299">
        <v>0.86773862200821805</v>
      </c>
      <c r="BU299">
        <v>0.64889040885487803</v>
      </c>
      <c r="BV299">
        <v>0.64830400197021698</v>
      </c>
      <c r="BW299">
        <v>1.2343852572418701</v>
      </c>
      <c r="BX299">
        <v>1.2321123976666399</v>
      </c>
      <c r="BY299">
        <v>0</v>
      </c>
      <c r="BZ299">
        <v>21208.5910894267</v>
      </c>
      <c r="CA299">
        <v>24011.112957474401</v>
      </c>
      <c r="CB299">
        <v>0</v>
      </c>
      <c r="CC299">
        <v>1.6767611233941E-2</v>
      </c>
      <c r="CD299">
        <v>0</v>
      </c>
      <c r="CE299">
        <v>28131.751588268198</v>
      </c>
      <c r="CF299">
        <v>7672.7777535446503</v>
      </c>
      <c r="CG299">
        <v>11109.9896528644</v>
      </c>
      <c r="CH299">
        <v>11168.527252407301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7672.7777535446503</v>
      </c>
      <c r="CP299">
        <v>11109.9896528644</v>
      </c>
      <c r="CQ299">
        <v>11168.527252407301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4098.4845527774</v>
      </c>
      <c r="CY299">
        <v>14098.4845527774</v>
      </c>
      <c r="CZ299">
        <v>0</v>
      </c>
      <c r="DA299">
        <v>2408.96</v>
      </c>
      <c r="DB299">
        <v>0</v>
      </c>
      <c r="DC299">
        <v>2408.96</v>
      </c>
      <c r="DD299">
        <v>-0.90419606376616901</v>
      </c>
      <c r="DE299">
        <v>2.7272159999999999</v>
      </c>
      <c r="DF299">
        <v>-0.90419606376616901</v>
      </c>
      <c r="DG299">
        <v>2.7272159999999999</v>
      </c>
      <c r="DH299">
        <v>-21.3130929637849</v>
      </c>
      <c r="DI299">
        <v>62.725968000000002</v>
      </c>
      <c r="DJ299">
        <v>-21.3130929637849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5.6477045928000003</v>
      </c>
      <c r="DQ299">
        <v>0</v>
      </c>
      <c r="DR299">
        <v>-5.6477045928000003</v>
      </c>
      <c r="DS299">
        <v>0</v>
      </c>
      <c r="DT299">
        <v>-0.24555237360000001</v>
      </c>
      <c r="DU299">
        <v>-0.24555237360000001</v>
      </c>
      <c r="DV299">
        <v>-5.6477045928000003</v>
      </c>
      <c r="DW299">
        <v>-5.6477045928000003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2727.2169933169898</v>
      </c>
      <c r="ES299">
        <v>0</v>
      </c>
      <c r="ET299">
        <v>0</v>
      </c>
      <c r="EU299">
        <v>4090.8254899754902</v>
      </c>
      <c r="EV299">
        <v>0</v>
      </c>
      <c r="EW299">
        <v>0</v>
      </c>
      <c r="EX299">
        <v>21313.709104975798</v>
      </c>
      <c r="EY299">
        <v>0</v>
      </c>
      <c r="EZ299">
        <v>0</v>
      </c>
      <c r="FA299">
        <v>0</v>
      </c>
      <c r="FB299">
        <v>28131.751588268198</v>
      </c>
      <c r="FC299">
        <v>46345.911588268304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2247.427035490899</v>
      </c>
      <c r="FI299">
        <v>-32247.427035490899</v>
      </c>
      <c r="FJ299">
        <v>0</v>
      </c>
      <c r="FK299">
        <v>4.1006664517810503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4687645351432899</v>
      </c>
      <c r="FV299">
        <v>-0.69796762077047203</v>
      </c>
      <c r="FW299">
        <v>-5.4687645351432899</v>
      </c>
      <c r="FX299">
        <v>-0.69796762077047203</v>
      </c>
      <c r="FY299">
        <v>0</v>
      </c>
      <c r="FZ299">
        <v>-9.5407521342356798</v>
      </c>
      <c r="GA299" t="s">
        <v>1214</v>
      </c>
      <c r="GB299" t="s">
        <v>35</v>
      </c>
      <c r="GC299" t="s">
        <v>17</v>
      </c>
    </row>
    <row r="300" spans="1:185">
      <c r="A300">
        <v>114074</v>
      </c>
      <c r="B300" t="s">
        <v>1202</v>
      </c>
      <c r="C300" t="s">
        <v>1273</v>
      </c>
      <c r="D300" t="s">
        <v>311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  <c r="GB300" t="s">
        <v>35</v>
      </c>
      <c r="GC300" t="s">
        <v>17</v>
      </c>
    </row>
    <row r="301" spans="1:185">
      <c r="A301">
        <v>114074</v>
      </c>
      <c r="B301" t="s">
        <v>1202</v>
      </c>
      <c r="C301" t="s">
        <v>1273</v>
      </c>
      <c r="D301" t="s">
        <v>3110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20169.017204105101</v>
      </c>
      <c r="AL301">
        <v>32672.909186287299</v>
      </c>
      <c r="AM301">
        <v>32672.909186287299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20169.017204105101</v>
      </c>
      <c r="AV301">
        <v>32672.909186287299</v>
      </c>
      <c r="AW301">
        <v>32672.909186287299</v>
      </c>
      <c r="AX301">
        <v>0</v>
      </c>
      <c r="AY301">
        <v>0</v>
      </c>
      <c r="AZ301">
        <v>0</v>
      </c>
      <c r="BA301">
        <v>0</v>
      </c>
      <c r="BB301">
        <v>45233.04579982</v>
      </c>
      <c r="BC301">
        <v>45233.04579982</v>
      </c>
      <c r="BD301">
        <v>65261.006841451701</v>
      </c>
      <c r="BE301">
        <v>44997.995851414998</v>
      </c>
      <c r="BF301">
        <v>21768.010012409301</v>
      </c>
      <c r="BG301">
        <v>21768.010012409301</v>
      </c>
      <c r="BH301">
        <v>41795.971054041001</v>
      </c>
      <c r="BI301">
        <v>48458.871588537797</v>
      </c>
      <c r="BJ301">
        <v>48502.955558712398</v>
      </c>
      <c r="BK301">
        <v>46899.035784298503</v>
      </c>
      <c r="BL301">
        <v>24575.875762809701</v>
      </c>
      <c r="BM301">
        <v>46943.217661783201</v>
      </c>
      <c r="BN301">
        <v>24623.2420647299</v>
      </c>
      <c r="BO301">
        <v>0.44589120293520801</v>
      </c>
      <c r="BP301">
        <v>0.44589120293520801</v>
      </c>
      <c r="BQ301">
        <v>0.57201335150441401</v>
      </c>
      <c r="BR301">
        <v>0.92654391433150296</v>
      </c>
      <c r="BS301">
        <v>0.92654391433150296</v>
      </c>
      <c r="BT301">
        <v>0.89315228967080096</v>
      </c>
      <c r="BU301">
        <v>0.67423999187829997</v>
      </c>
      <c r="BV301">
        <v>0.67362718023929602</v>
      </c>
      <c r="BW301">
        <v>1.3294707989910499</v>
      </c>
      <c r="BX301">
        <v>1.32691337316168</v>
      </c>
      <c r="BY301">
        <v>0</v>
      </c>
      <c r="BZ301">
        <v>17161.1500418262</v>
      </c>
      <c r="CA301">
        <v>20027.961041631701</v>
      </c>
      <c r="CB301">
        <v>0</v>
      </c>
      <c r="CC301">
        <v>1.3986068248871299E-2</v>
      </c>
      <c r="CD301">
        <v>0</v>
      </c>
      <c r="CE301">
        <v>23465.035787410699</v>
      </c>
      <c r="CF301">
        <v>6300.6700124093204</v>
      </c>
      <c r="CG301">
        <v>9108.5357628097208</v>
      </c>
      <c r="CH301">
        <v>9155.9020647299094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300.6700124093204</v>
      </c>
      <c r="CP301">
        <v>9108.5357628097208</v>
      </c>
      <c r="CQ301">
        <v>9155.9020647299094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2061.627191695799</v>
      </c>
      <c r="CY301">
        <v>12061.627191695799</v>
      </c>
      <c r="CZ301">
        <v>0</v>
      </c>
      <c r="DA301">
        <v>1806.72</v>
      </c>
      <c r="DB301">
        <v>0</v>
      </c>
      <c r="DC301">
        <v>1806.72</v>
      </c>
      <c r="DD301">
        <v>-0.73163956304743405</v>
      </c>
      <c r="DE301">
        <v>2.274804</v>
      </c>
      <c r="DF301">
        <v>-0.73163956304743405</v>
      </c>
      <c r="DG301">
        <v>2.274804</v>
      </c>
      <c r="DH301">
        <v>-17.245708810390799</v>
      </c>
      <c r="DI301">
        <v>52.320492000000002</v>
      </c>
      <c r="DJ301">
        <v>-17.245708810390799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4.5698983728</v>
      </c>
      <c r="DQ301">
        <v>0</v>
      </c>
      <c r="DR301">
        <v>-4.5698983728</v>
      </c>
      <c r="DS301">
        <v>0</v>
      </c>
      <c r="DT301">
        <v>-0.19869123359999999</v>
      </c>
      <c r="DU301">
        <v>-0.19869123359999999</v>
      </c>
      <c r="DV301">
        <v>-4.5698983728</v>
      </c>
      <c r="DW301">
        <v>-4.5698983728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2274.8048285377699</v>
      </c>
      <c r="ES301">
        <v>0</v>
      </c>
      <c r="ET301">
        <v>0</v>
      </c>
      <c r="EU301">
        <v>3412.2072428066599</v>
      </c>
      <c r="EV301">
        <v>0</v>
      </c>
      <c r="EW301">
        <v>0</v>
      </c>
      <c r="EX301">
        <v>17778.0237160662</v>
      </c>
      <c r="EY301">
        <v>0</v>
      </c>
      <c r="EZ301">
        <v>0</v>
      </c>
      <c r="FA301">
        <v>0</v>
      </c>
      <c r="FB301">
        <v>23465.035787410699</v>
      </c>
      <c r="FC301">
        <v>37125.655787410702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5064.028595714899</v>
      </c>
      <c r="FI301">
        <v>-25064.028595714899</v>
      </c>
      <c r="FJ301">
        <v>0</v>
      </c>
      <c r="FK301">
        <v>4.1006664517810503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5.0958963527489098</v>
      </c>
      <c r="FV301">
        <v>-0.32509943837609701</v>
      </c>
      <c r="FW301">
        <v>-5.0958963527489098</v>
      </c>
      <c r="FX301">
        <v>-0.32509943837609701</v>
      </c>
      <c r="FY301">
        <v>0</v>
      </c>
      <c r="FZ301">
        <v>-9.1678839518413007</v>
      </c>
      <c r="GA301" t="s">
        <v>1214</v>
      </c>
      <c r="GB301" t="s">
        <v>35</v>
      </c>
      <c r="GC301" t="s">
        <v>17</v>
      </c>
    </row>
    <row r="302" spans="1:185">
      <c r="A302">
        <v>114074</v>
      </c>
      <c r="B302" t="s">
        <v>1202</v>
      </c>
      <c r="C302" t="s">
        <v>1273</v>
      </c>
      <c r="D302" t="s">
        <v>3109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39292.861247773297</v>
      </c>
      <c r="AL302">
        <v>63652.684423145103</v>
      </c>
      <c r="AM302">
        <v>63652.684423145103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39292.861247773297</v>
      </c>
      <c r="AV302">
        <v>63652.684423145103</v>
      </c>
      <c r="AW302">
        <v>63652.684423145103</v>
      </c>
      <c r="AX302">
        <v>0</v>
      </c>
      <c r="AY302">
        <v>0</v>
      </c>
      <c r="AZ302">
        <v>0</v>
      </c>
      <c r="BA302">
        <v>0</v>
      </c>
      <c r="BB302">
        <v>91694.930180445997</v>
      </c>
      <c r="BC302">
        <v>91694.930180445997</v>
      </c>
      <c r="BD302">
        <v>130712.988736342</v>
      </c>
      <c r="BE302">
        <v>91237.010743147199</v>
      </c>
      <c r="BF302">
        <v>45980.833849510098</v>
      </c>
      <c r="BG302">
        <v>45980.833849510098</v>
      </c>
      <c r="BH302">
        <v>84998.892405406004</v>
      </c>
      <c r="BI302">
        <v>98094.660599893105</v>
      </c>
      <c r="BJ302">
        <v>98183.389628480698</v>
      </c>
      <c r="BK302">
        <v>95055.820818805194</v>
      </c>
      <c r="BL302">
        <v>51566.303185904697</v>
      </c>
      <c r="BM302">
        <v>95144.740588384797</v>
      </c>
      <c r="BN302">
        <v>51661.426785161901</v>
      </c>
      <c r="BO302">
        <v>0.42851727102522602</v>
      </c>
      <c r="BP302">
        <v>0.42851727102522602</v>
      </c>
      <c r="BQ302">
        <v>0.56426543743762803</v>
      </c>
      <c r="BR302">
        <v>0.85454868818548002</v>
      </c>
      <c r="BS302">
        <v>0.85454868818548002</v>
      </c>
      <c r="BT302">
        <v>0.86773862200821805</v>
      </c>
      <c r="BU302">
        <v>0.64889040885487803</v>
      </c>
      <c r="BV302">
        <v>0.64830400197021698</v>
      </c>
      <c r="BW302">
        <v>1.2343852572418701</v>
      </c>
      <c r="BX302">
        <v>1.2321123976666399</v>
      </c>
      <c r="BY302">
        <v>0</v>
      </c>
      <c r="BZ302">
        <v>34463.960520318396</v>
      </c>
      <c r="CA302">
        <v>39018.058555895899</v>
      </c>
      <c r="CB302">
        <v>0</v>
      </c>
      <c r="CC302">
        <v>2.72473682551541E-2</v>
      </c>
      <c r="CD302">
        <v>0</v>
      </c>
      <c r="CE302">
        <v>45714.096330935899</v>
      </c>
      <c r="CF302">
        <v>12468.2638495101</v>
      </c>
      <c r="CG302">
        <v>18053.733185904701</v>
      </c>
      <c r="CH302">
        <v>18148.856785161901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2468.2638495101</v>
      </c>
      <c r="CP302">
        <v>18053.733185904701</v>
      </c>
      <c r="CQ302">
        <v>18148.856785161901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2910.037398263299</v>
      </c>
      <c r="CY302">
        <v>22910.037398263299</v>
      </c>
      <c r="CZ302">
        <v>0</v>
      </c>
      <c r="DA302">
        <v>3914.56</v>
      </c>
      <c r="DB302">
        <v>0</v>
      </c>
      <c r="DC302">
        <v>3914.56</v>
      </c>
      <c r="DD302">
        <v>-1.4693186036200201</v>
      </c>
      <c r="DE302">
        <v>4.4317260000000003</v>
      </c>
      <c r="DF302">
        <v>-1.4693186036200201</v>
      </c>
      <c r="DG302">
        <v>4.4317260000000003</v>
      </c>
      <c r="DH302">
        <v>-34.633776066150403</v>
      </c>
      <c r="DI302">
        <v>101.929698</v>
      </c>
      <c r="DJ302">
        <v>-34.633776066150403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9.1775199633000106</v>
      </c>
      <c r="DQ302">
        <v>0</v>
      </c>
      <c r="DR302">
        <v>-9.1775199633000106</v>
      </c>
      <c r="DS302">
        <v>0</v>
      </c>
      <c r="DT302">
        <v>-0.39902260709999998</v>
      </c>
      <c r="DU302">
        <v>-0.39902260709999998</v>
      </c>
      <c r="DV302">
        <v>-9.1775199633000106</v>
      </c>
      <c r="DW302">
        <v>-9.1775199633000106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4431.7276141401098</v>
      </c>
      <c r="ES302">
        <v>0</v>
      </c>
      <c r="ET302">
        <v>0</v>
      </c>
      <c r="EU302">
        <v>6647.5914212101698</v>
      </c>
      <c r="EV302">
        <v>0</v>
      </c>
      <c r="EW302">
        <v>0</v>
      </c>
      <c r="EX302">
        <v>34634.777295585598</v>
      </c>
      <c r="EY302">
        <v>0</v>
      </c>
      <c r="EZ302">
        <v>0</v>
      </c>
      <c r="FA302">
        <v>0</v>
      </c>
      <c r="FB302">
        <v>45714.096330935899</v>
      </c>
      <c r="FC302">
        <v>75312.106330935901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52402.068932672599</v>
      </c>
      <c r="FI302">
        <v>-52402.068932672599</v>
      </c>
      <c r="FJ302">
        <v>0</v>
      </c>
      <c r="FK302">
        <v>4.1006664517810503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4687645351432899</v>
      </c>
      <c r="FV302">
        <v>-0.69796762077047203</v>
      </c>
      <c r="FW302">
        <v>-5.4687645351432899</v>
      </c>
      <c r="FX302">
        <v>-0.69796762077047203</v>
      </c>
      <c r="FY302">
        <v>0</v>
      </c>
      <c r="FZ302">
        <v>-9.5407521342356798</v>
      </c>
      <c r="GA302" t="s">
        <v>1214</v>
      </c>
      <c r="GB302" t="s">
        <v>35</v>
      </c>
      <c r="GC302" t="s">
        <v>17</v>
      </c>
    </row>
    <row r="303" spans="1:185">
      <c r="A303">
        <v>114074</v>
      </c>
      <c r="B303" t="s">
        <v>1202</v>
      </c>
      <c r="C303" t="s">
        <v>1273</v>
      </c>
      <c r="D303" t="s">
        <v>3108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  <c r="GB303" t="s">
        <v>35</v>
      </c>
      <c r="GC303" t="s">
        <v>17</v>
      </c>
    </row>
    <row r="304" spans="1:185">
      <c r="A304">
        <v>114074</v>
      </c>
      <c r="B304" t="s">
        <v>1202</v>
      </c>
      <c r="C304" t="s">
        <v>1273</v>
      </c>
      <c r="D304" t="s">
        <v>3107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  <c r="GB304" t="s">
        <v>35</v>
      </c>
      <c r="GC304" t="s">
        <v>17</v>
      </c>
    </row>
    <row r="305" spans="1:185">
      <c r="A305">
        <v>114074</v>
      </c>
      <c r="B305" t="s">
        <v>1202</v>
      </c>
      <c r="C305" t="s">
        <v>1273</v>
      </c>
      <c r="D305" t="s">
        <v>3106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  <c r="GB305" t="s">
        <v>35</v>
      </c>
      <c r="GC305" t="s">
        <v>17</v>
      </c>
    </row>
    <row r="306" spans="1:185">
      <c r="A306">
        <v>114074</v>
      </c>
      <c r="B306" t="s">
        <v>1202</v>
      </c>
      <c r="C306" t="s">
        <v>1273</v>
      </c>
      <c r="D306" t="s">
        <v>3105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  <c r="GB306" t="s">
        <v>35</v>
      </c>
      <c r="GC306" t="s">
        <v>17</v>
      </c>
    </row>
    <row r="307" spans="1:185">
      <c r="A307">
        <v>114074</v>
      </c>
      <c r="B307" t="s">
        <v>1202</v>
      </c>
      <c r="C307" t="s">
        <v>1273</v>
      </c>
      <c r="D307" t="s">
        <v>3104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  <c r="GB307" t="s">
        <v>35</v>
      </c>
      <c r="GC307" t="s">
        <v>17</v>
      </c>
    </row>
    <row r="308" spans="1:185">
      <c r="A308">
        <v>114074</v>
      </c>
      <c r="B308" t="s">
        <v>1202</v>
      </c>
      <c r="C308" t="s">
        <v>1273</v>
      </c>
      <c r="D308" t="s">
        <v>3103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  <c r="GB308" t="s">
        <v>35</v>
      </c>
      <c r="GC308" t="s">
        <v>17</v>
      </c>
    </row>
    <row r="309" spans="1:185">
      <c r="A309">
        <v>114074</v>
      </c>
      <c r="B309" t="s">
        <v>1202</v>
      </c>
      <c r="C309" t="s">
        <v>1273</v>
      </c>
      <c r="D309" t="s">
        <v>3102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  <c r="GB309" t="s">
        <v>35</v>
      </c>
      <c r="GC309" t="s">
        <v>17</v>
      </c>
    </row>
    <row r="310" spans="1:185">
      <c r="A310">
        <v>114074</v>
      </c>
      <c r="B310" t="s">
        <v>1202</v>
      </c>
      <c r="C310" t="s">
        <v>1273</v>
      </c>
      <c r="D310" t="s">
        <v>3101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81495.258590816695</v>
      </c>
      <c r="AL310">
        <v>132018.68767848599</v>
      </c>
      <c r="AM310">
        <v>132018.68767848599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81495.258590816695</v>
      </c>
      <c r="AV310">
        <v>132018.68767848599</v>
      </c>
      <c r="AW310">
        <v>132018.68767848599</v>
      </c>
      <c r="AX310">
        <v>0</v>
      </c>
      <c r="AY310">
        <v>0</v>
      </c>
      <c r="AZ310">
        <v>0</v>
      </c>
      <c r="BA310">
        <v>0</v>
      </c>
      <c r="BB310">
        <v>156526.26550692701</v>
      </c>
      <c r="BC310">
        <v>156526.26550692701</v>
      </c>
      <c r="BD310">
        <v>237451.570275985</v>
      </c>
      <c r="BE310">
        <v>155576.51886666301</v>
      </c>
      <c r="BF310">
        <v>61713.060679644303</v>
      </c>
      <c r="BG310">
        <v>61713.060679644303</v>
      </c>
      <c r="BH310">
        <v>142638.36544870201</v>
      </c>
      <c r="BI310">
        <v>173247.75911259401</v>
      </c>
      <c r="BJ310">
        <v>173488.08492565199</v>
      </c>
      <c r="BK310">
        <v>166945.06122011499</v>
      </c>
      <c r="BL310">
        <v>76745.738164099195</v>
      </c>
      <c r="BM310">
        <v>167185.78263904</v>
      </c>
      <c r="BN310">
        <v>76999.326620134205</v>
      </c>
      <c r="BO310">
        <v>0.52064909570854301</v>
      </c>
      <c r="BP310">
        <v>0.52064909570854301</v>
      </c>
      <c r="BQ310">
        <v>0.73013697138259304</v>
      </c>
      <c r="BR310">
        <v>1.32055123653424</v>
      </c>
      <c r="BS310">
        <v>1.32055123653424</v>
      </c>
      <c r="BT310">
        <v>1.2154666090428501</v>
      </c>
      <c r="BU310">
        <v>0.76202248360792102</v>
      </c>
      <c r="BV310">
        <v>0.76096688562250503</v>
      </c>
      <c r="BW310">
        <v>1.72020871564491</v>
      </c>
      <c r="BX310">
        <v>1.7145434054219999</v>
      </c>
      <c r="BY310">
        <v>0</v>
      </c>
      <c r="BZ310">
        <v>91876.911780531693</v>
      </c>
      <c r="CA310">
        <v>80925.304769057999</v>
      </c>
      <c r="CB310">
        <v>0</v>
      </c>
      <c r="CC310">
        <v>5.65123345910278E-2</v>
      </c>
      <c r="CD310">
        <v>0</v>
      </c>
      <c r="CE310">
        <v>94813.204827282607</v>
      </c>
      <c r="CF310">
        <v>33732.360679644204</v>
      </c>
      <c r="CG310">
        <v>48765.038164099198</v>
      </c>
      <c r="CH310">
        <v>49018.6266201342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3732.360679644204</v>
      </c>
      <c r="CP310">
        <v>48765.038164099198</v>
      </c>
      <c r="CQ310">
        <v>49018.6266201342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47041.997911172497</v>
      </c>
      <c r="CY310">
        <v>47041.997911172497</v>
      </c>
      <c r="CZ310">
        <v>0</v>
      </c>
      <c r="DA310">
        <v>720.9</v>
      </c>
      <c r="DB310">
        <v>0</v>
      </c>
      <c r="DC310">
        <v>720.9</v>
      </c>
      <c r="DD310">
        <v>-3.9170325663152701</v>
      </c>
      <c r="DE310">
        <v>9.1916100000000007</v>
      </c>
      <c r="DF310">
        <v>-3.9170325663152701</v>
      </c>
      <c r="DG310">
        <v>9.1916100000000007</v>
      </c>
      <c r="DH310">
        <v>-92.329620282045099</v>
      </c>
      <c r="DI310">
        <v>211.40702999999999</v>
      </c>
      <c r="DJ310">
        <v>-92.329620282045099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4.466201194</v>
      </c>
      <c r="DQ310">
        <v>0</v>
      </c>
      <c r="DR310">
        <v>-24.466201194</v>
      </c>
      <c r="DS310">
        <v>0</v>
      </c>
      <c r="DT310">
        <v>-1.063747878</v>
      </c>
      <c r="DU310">
        <v>-1.063747878</v>
      </c>
      <c r="DV310">
        <v>-24.466201194</v>
      </c>
      <c r="DW310">
        <v>-24.466201194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9191.6133478031807</v>
      </c>
      <c r="ES310">
        <v>0</v>
      </c>
      <c r="ET310">
        <v>0</v>
      </c>
      <c r="EU310">
        <v>13787.4200217048</v>
      </c>
      <c r="EV310">
        <v>0</v>
      </c>
      <c r="EW310">
        <v>0</v>
      </c>
      <c r="EX310">
        <v>71834.171457774602</v>
      </c>
      <c r="EY310">
        <v>0</v>
      </c>
      <c r="EZ310">
        <v>0</v>
      </c>
      <c r="FA310">
        <v>0</v>
      </c>
      <c r="FB310">
        <v>94813.204827282607</v>
      </c>
      <c r="FC310">
        <v>122073.004827283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75031.006916110098</v>
      </c>
      <c r="FI310">
        <v>-75031.006916110098</v>
      </c>
      <c r="FJ310">
        <v>0</v>
      </c>
      <c r="FK310">
        <v>4.1006664517810503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77539918547992</v>
      </c>
      <c r="FV310">
        <v>0.99539772889289502</v>
      </c>
      <c r="FW310">
        <v>-3.77539918547992</v>
      </c>
      <c r="FX310">
        <v>0.99539772889289502</v>
      </c>
      <c r="FY310">
        <v>0</v>
      </c>
      <c r="FZ310">
        <v>-7.8473867845723104</v>
      </c>
      <c r="GA310" t="s">
        <v>1214</v>
      </c>
      <c r="GB310" t="s">
        <v>35</v>
      </c>
      <c r="GC310" t="s">
        <v>17</v>
      </c>
    </row>
    <row r="311" spans="1:185">
      <c r="A311">
        <v>114074</v>
      </c>
      <c r="B311" t="s">
        <v>1202</v>
      </c>
      <c r="C311" t="s">
        <v>1273</v>
      </c>
      <c r="D311" t="s">
        <v>3100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72455.923149201</v>
      </c>
      <c r="AL311">
        <v>117375.367034772</v>
      </c>
      <c r="AM311">
        <v>117375.367034772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72455.923149201</v>
      </c>
      <c r="AV311">
        <v>117375.367034772</v>
      </c>
      <c r="AW311">
        <v>117375.367034772</v>
      </c>
      <c r="AX311">
        <v>0</v>
      </c>
      <c r="AY311">
        <v>0</v>
      </c>
      <c r="AZ311">
        <v>0</v>
      </c>
      <c r="BA311">
        <v>0</v>
      </c>
      <c r="BB311">
        <v>135778.904724102</v>
      </c>
      <c r="BC311">
        <v>135778.904724102</v>
      </c>
      <c r="BD311">
        <v>207728.09249971199</v>
      </c>
      <c r="BE311">
        <v>134934.50259853</v>
      </c>
      <c r="BF311">
        <v>51482.242546639602</v>
      </c>
      <c r="BG311">
        <v>51482.242546639602</v>
      </c>
      <c r="BH311">
        <v>123431.430322249</v>
      </c>
      <c r="BI311">
        <v>147808.50115257801</v>
      </c>
      <c r="BJ311">
        <v>147976.00890949601</v>
      </c>
      <c r="BK311">
        <v>142204.88933482801</v>
      </c>
      <c r="BL311">
        <v>62010.343879479798</v>
      </c>
      <c r="BM311">
        <v>142372.74881758701</v>
      </c>
      <c r="BN311">
        <v>62189.643206323897</v>
      </c>
      <c r="BO311">
        <v>0.53363166610033197</v>
      </c>
      <c r="BP311">
        <v>0.53363166610033197</v>
      </c>
      <c r="BQ311">
        <v>0.66152512310476197</v>
      </c>
      <c r="BR311">
        <v>1.40739640631545</v>
      </c>
      <c r="BS311">
        <v>1.40739640631545</v>
      </c>
      <c r="BT311">
        <v>1.1133092406401399</v>
      </c>
      <c r="BU311">
        <v>0.79410430468818805</v>
      </c>
      <c r="BV311">
        <v>0.79320538443876798</v>
      </c>
      <c r="BW311">
        <v>1.89283528668856</v>
      </c>
      <c r="BX311">
        <v>1.8873780421180499</v>
      </c>
      <c r="BY311">
        <v>0</v>
      </c>
      <c r="BZ311">
        <v>64961.428813988299</v>
      </c>
      <c r="CA311">
        <v>71949.187775609593</v>
      </c>
      <c r="CB311">
        <v>0</v>
      </c>
      <c r="CC311">
        <v>5.0244068709180703E-2</v>
      </c>
      <c r="CD311">
        <v>0</v>
      </c>
      <c r="CE311">
        <v>84296.662177462698</v>
      </c>
      <c r="CF311">
        <v>23501.542546639601</v>
      </c>
      <c r="CG311">
        <v>34029.643879479801</v>
      </c>
      <c r="CH311">
        <v>34208.9432063239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3501.542546639601</v>
      </c>
      <c r="CP311">
        <v>34029.643879479801</v>
      </c>
      <c r="CQ311">
        <v>34208.9432063239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48233.480602561402</v>
      </c>
      <c r="CY311">
        <v>48233.480602561402</v>
      </c>
      <c r="CZ311">
        <v>0</v>
      </c>
      <c r="DA311">
        <v>720.9</v>
      </c>
      <c r="DB311">
        <v>0</v>
      </c>
      <c r="DC311">
        <v>720.9</v>
      </c>
      <c r="DD311">
        <v>-2.7695318365356898</v>
      </c>
      <c r="DE311">
        <v>8.1720900000000007</v>
      </c>
      <c r="DF311">
        <v>-2.7695318365356898</v>
      </c>
      <c r="DG311">
        <v>8.1720900000000007</v>
      </c>
      <c r="DH311">
        <v>-65.281515661974595</v>
      </c>
      <c r="DI311">
        <v>187.95806999999999</v>
      </c>
      <c r="DJ311">
        <v>-65.281515661974595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7.298789831000001</v>
      </c>
      <c r="DQ311">
        <v>0</v>
      </c>
      <c r="DR311">
        <v>-17.298789831000001</v>
      </c>
      <c r="DS311">
        <v>0</v>
      </c>
      <c r="DT311">
        <v>-0.75212129699999997</v>
      </c>
      <c r="DU311">
        <v>-0.75212129699999997</v>
      </c>
      <c r="DV311">
        <v>-17.298789831000001</v>
      </c>
      <c r="DW311">
        <v>-17.298789831000001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8172.0929764697203</v>
      </c>
      <c r="ES311">
        <v>0</v>
      </c>
      <c r="ET311">
        <v>0</v>
      </c>
      <c r="EU311">
        <v>12258.1394647046</v>
      </c>
      <c r="EV311">
        <v>0</v>
      </c>
      <c r="EW311">
        <v>0</v>
      </c>
      <c r="EX311">
        <v>63866.429736288403</v>
      </c>
      <c r="EY311">
        <v>0</v>
      </c>
      <c r="EZ311">
        <v>0</v>
      </c>
      <c r="FA311">
        <v>0</v>
      </c>
      <c r="FB311">
        <v>84296.662177462698</v>
      </c>
      <c r="FC311">
        <v>111556.46217746301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63322.9815749013</v>
      </c>
      <c r="FI311">
        <v>-63322.9815749013</v>
      </c>
      <c r="FJ311">
        <v>0</v>
      </c>
      <c r="FK311">
        <v>4.1006664517810503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5837846636256798</v>
      </c>
      <c r="FV311">
        <v>1.1870122507471299</v>
      </c>
      <c r="FW311">
        <v>-3.5837846636256798</v>
      </c>
      <c r="FX311">
        <v>1.1870122507471299</v>
      </c>
      <c r="FY311">
        <v>0</v>
      </c>
      <c r="FZ311">
        <v>-7.6557722627180702</v>
      </c>
      <c r="GA311" t="s">
        <v>1214</v>
      </c>
      <c r="GB311" t="s">
        <v>35</v>
      </c>
      <c r="GC311" t="s">
        <v>17</v>
      </c>
    </row>
    <row r="312" spans="1:185">
      <c r="A312">
        <v>114074</v>
      </c>
      <c r="B312" t="s">
        <v>1202</v>
      </c>
      <c r="C312" t="s">
        <v>1273</v>
      </c>
      <c r="D312" t="s">
        <v>3099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  <c r="GB312" t="s">
        <v>35</v>
      </c>
      <c r="GC312" t="s">
        <v>17</v>
      </c>
    </row>
    <row r="313" spans="1:185">
      <c r="A313">
        <v>114074</v>
      </c>
      <c r="B313" t="s">
        <v>1202</v>
      </c>
      <c r="C313" t="s">
        <v>1273</v>
      </c>
      <c r="D313" t="s">
        <v>3098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6.4846285432087996</v>
      </c>
      <c r="AI313">
        <v>8.3769116767218197</v>
      </c>
      <c r="AJ313">
        <v>8.3861005012168093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7.6289745413099004</v>
      </c>
      <c r="AS313">
        <v>9.8551899296438403</v>
      </c>
      <c r="AT313">
        <v>9.8660003110974195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2.00434582977505</v>
      </c>
      <c r="BC313">
        <v>512.00434582977505</v>
      </c>
      <c r="BD313">
        <v>529.19597957625797</v>
      </c>
      <c r="BE313">
        <v>513.24679257235698</v>
      </c>
      <c r="BF313">
        <v>504.46</v>
      </c>
      <c r="BG313">
        <v>504.46</v>
      </c>
      <c r="BH313">
        <v>521.65163374648296</v>
      </c>
      <c r="BI313">
        <v>510.58329148490998</v>
      </c>
      <c r="BJ313">
        <v>510.589165791727</v>
      </c>
      <c r="BK313">
        <v>511.19337597785602</v>
      </c>
      <c r="BL313">
        <v>504.46</v>
      </c>
      <c r="BM313">
        <v>511.19980039330699</v>
      </c>
      <c r="BN313">
        <v>504.46</v>
      </c>
      <c r="BO313">
        <v>1.26651826220333E-2</v>
      </c>
      <c r="BP313">
        <v>1.26651826220333E-2</v>
      </c>
      <c r="BQ313">
        <v>1.2253737355301201E-2</v>
      </c>
      <c r="BR313">
        <v>1.2854594106983299E-2</v>
      </c>
      <c r="BS313">
        <v>1.2854594106983299E-2</v>
      </c>
      <c r="BT313">
        <v>1.2430956070503299E-2</v>
      </c>
      <c r="BU313">
        <v>1.6406552694584998E-2</v>
      </c>
      <c r="BV313">
        <v>1.6424360450761202E-2</v>
      </c>
      <c r="BW313">
        <v>1.6605700504939602E-2</v>
      </c>
      <c r="BX313">
        <v>1.6623915674616099E-2</v>
      </c>
      <c r="BY313">
        <v>17.191633746482701</v>
      </c>
      <c r="BZ313">
        <v>0</v>
      </c>
      <c r="CA313">
        <v>0</v>
      </c>
      <c r="CB313">
        <v>0</v>
      </c>
      <c r="CC313" s="618">
        <v>4.4967217022075898E-6</v>
      </c>
      <c r="CD313">
        <v>1</v>
      </c>
      <c r="CE313">
        <v>7.5443458297754402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6.4846285432087996</v>
      </c>
      <c r="CY313">
        <v>7.6289745413099004</v>
      </c>
      <c r="CZ313">
        <v>0</v>
      </c>
      <c r="DA313">
        <v>0</v>
      </c>
      <c r="DB313">
        <v>0</v>
      </c>
      <c r="DC313">
        <v>0</v>
      </c>
      <c r="DD313">
        <v>1.41783933405184E-3</v>
      </c>
      <c r="DE313">
        <v>0</v>
      </c>
      <c r="DF313">
        <v>1.66804622825733E-3</v>
      </c>
      <c r="DG313">
        <v>0</v>
      </c>
      <c r="DH313">
        <v>1.40770604436939E-2</v>
      </c>
      <c r="DI313">
        <v>0</v>
      </c>
      <c r="DJ313">
        <v>1.65612471132047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73138240560193701</v>
      </c>
      <c r="ES313">
        <v>0</v>
      </c>
      <c r="ET313">
        <v>0</v>
      </c>
      <c r="EU313">
        <v>1.09707360840291</v>
      </c>
      <c r="EV313">
        <v>0</v>
      </c>
      <c r="EW313">
        <v>0</v>
      </c>
      <c r="EX313">
        <v>5.7158898157705904</v>
      </c>
      <c r="EY313">
        <v>0</v>
      </c>
      <c r="EZ313">
        <v>0</v>
      </c>
      <c r="FA313">
        <v>0</v>
      </c>
      <c r="FB313">
        <v>7.5443458297754402</v>
      </c>
      <c r="FC313">
        <v>512.00434582977505</v>
      </c>
      <c r="FD313">
        <v>39.873410279204798</v>
      </c>
      <c r="FE313">
        <v>33.892399694285899</v>
      </c>
      <c r="FF313">
        <v>0</v>
      </c>
      <c r="FG313">
        <v>0</v>
      </c>
      <c r="FH313">
        <v>-505.51971728656702</v>
      </c>
      <c r="FI313">
        <v>-505.51971728656702</v>
      </c>
      <c r="FJ313">
        <v>0.247161952304432</v>
      </c>
      <c r="FK313">
        <v>0</v>
      </c>
      <c r="FL313">
        <v>15.1067599358005</v>
      </c>
      <c r="FM313">
        <v>14.884162955420599</v>
      </c>
      <c r="FN313">
        <v>15.1067599358005</v>
      </c>
      <c r="FO313">
        <v>14.884162955420599</v>
      </c>
      <c r="FP313">
        <v>15.6140014973764</v>
      </c>
      <c r="FQ313">
        <v>-14.915430062386401</v>
      </c>
      <c r="FR313">
        <v>-14.6928330820065</v>
      </c>
      <c r="FS313">
        <v>-14.915430062386401</v>
      </c>
      <c r="FT313">
        <v>-14.6928330820065</v>
      </c>
      <c r="FU313">
        <v>0</v>
      </c>
      <c r="FV313">
        <v>0</v>
      </c>
      <c r="FW313">
        <v>0</v>
      </c>
      <c r="FX313">
        <v>0</v>
      </c>
      <c r="FY313">
        <v>-15.4226716239622</v>
      </c>
      <c r="FZ313">
        <v>0</v>
      </c>
      <c r="GA313">
        <v>0</v>
      </c>
      <c r="GB313" t="s">
        <v>35</v>
      </c>
      <c r="GC313" t="s">
        <v>17</v>
      </c>
    </row>
    <row r="314" spans="1:185">
      <c r="A314">
        <v>114074</v>
      </c>
      <c r="B314" t="s">
        <v>1202</v>
      </c>
      <c r="C314" t="s">
        <v>1273</v>
      </c>
      <c r="D314" t="s">
        <v>3097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37.457075666387503</v>
      </c>
      <c r="AI314">
        <v>48.486179932545497</v>
      </c>
      <c r="AJ314">
        <v>48.540045453682602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44.067146598560001</v>
      </c>
      <c r="AS314">
        <v>57.042563015910503</v>
      </c>
      <c r="AT314">
        <v>57.105934215459001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52.49830687083</v>
      </c>
      <c r="BC314">
        <v>1052.49830687083</v>
      </c>
      <c r="BD314">
        <v>1153.27684622126</v>
      </c>
      <c r="BE314">
        <v>1059.6750358597301</v>
      </c>
      <c r="BF314">
        <v>1008.92</v>
      </c>
      <c r="BG314">
        <v>1008.92</v>
      </c>
      <c r="BH314">
        <v>1109.6985393504301</v>
      </c>
      <c r="BI314">
        <v>1044.36206077065</v>
      </c>
      <c r="BJ314">
        <v>1044.3965586318</v>
      </c>
      <c r="BK314">
        <v>1047.8932746165899</v>
      </c>
      <c r="BL314">
        <v>1008.92</v>
      </c>
      <c r="BM314">
        <v>1047.9310060560799</v>
      </c>
      <c r="BN314">
        <v>1008.92</v>
      </c>
      <c r="BO314">
        <v>3.5588727717530202E-2</v>
      </c>
      <c r="BP314">
        <v>3.5588727717530202E-2</v>
      </c>
      <c r="BQ314">
        <v>3.2478823960713901E-2</v>
      </c>
      <c r="BR314">
        <v>3.7125912526649797E-2</v>
      </c>
      <c r="BS314">
        <v>3.7125912526649797E-2</v>
      </c>
      <c r="BT314">
        <v>3.3754280408725502E-2</v>
      </c>
      <c r="BU314">
        <v>4.6426600269993103E-2</v>
      </c>
      <c r="BV314">
        <v>4.6476642471200702E-2</v>
      </c>
      <c r="BW314">
        <v>4.8057506970369798E-2</v>
      </c>
      <c r="BX314">
        <v>4.8110896259051801E-2</v>
      </c>
      <c r="BY314">
        <v>100.778539350429</v>
      </c>
      <c r="BZ314">
        <v>0</v>
      </c>
      <c r="CA314">
        <v>0</v>
      </c>
      <c r="CB314">
        <v>0</v>
      </c>
      <c r="CC314" s="618">
        <v>2.5974355189037601E-5</v>
      </c>
      <c r="CD314">
        <v>1</v>
      </c>
      <c r="CE314">
        <v>43.5783068708296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37.457075666387503</v>
      </c>
      <c r="CY314">
        <v>44.067146598560001</v>
      </c>
      <c r="CZ314">
        <v>0</v>
      </c>
      <c r="DA314">
        <v>0</v>
      </c>
      <c r="DB314">
        <v>0</v>
      </c>
      <c r="DC314">
        <v>0</v>
      </c>
      <c r="DD314">
        <v>8.3114716859625497E-3</v>
      </c>
      <c r="DE314">
        <v>0</v>
      </c>
      <c r="DF314">
        <v>9.7782017073949606E-3</v>
      </c>
      <c r="DG314">
        <v>0</v>
      </c>
      <c r="DH314">
        <v>8.2520696449424405E-2</v>
      </c>
      <c r="DI314">
        <v>0</v>
      </c>
      <c r="DJ314">
        <v>9.7083169552268603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4.2246746941869002</v>
      </c>
      <c r="ES314">
        <v>0</v>
      </c>
      <c r="ET314">
        <v>0</v>
      </c>
      <c r="EU314">
        <v>6.3370120412803601</v>
      </c>
      <c r="EV314">
        <v>0</v>
      </c>
      <c r="EW314">
        <v>0</v>
      </c>
      <c r="EX314">
        <v>33.016620135362302</v>
      </c>
      <c r="EY314">
        <v>0</v>
      </c>
      <c r="EZ314">
        <v>0</v>
      </c>
      <c r="FA314">
        <v>0</v>
      </c>
      <c r="FB314">
        <v>43.5783068708296</v>
      </c>
      <c r="FC314">
        <v>1052.49830687083</v>
      </c>
      <c r="FD314">
        <v>233.74067329004001</v>
      </c>
      <c r="FE314">
        <v>198.67957790630999</v>
      </c>
      <c r="FF314">
        <v>0</v>
      </c>
      <c r="FG314">
        <v>0</v>
      </c>
      <c r="FH314">
        <v>-1015.04123120444</v>
      </c>
      <c r="FI314">
        <v>-1015.04123120444</v>
      </c>
      <c r="FJ314">
        <v>0.24404209251647199</v>
      </c>
      <c r="FK314">
        <v>0</v>
      </c>
      <c r="FL314">
        <v>5.29746599002313</v>
      </c>
      <c r="FM314">
        <v>5.0781263511429797</v>
      </c>
      <c r="FN314">
        <v>5.29746599002313</v>
      </c>
      <c r="FO314">
        <v>5.0781263511429797</v>
      </c>
      <c r="FP314">
        <v>5.8047075515989901</v>
      </c>
      <c r="FQ314">
        <v>-5.1089359153113199</v>
      </c>
      <c r="FR314">
        <v>-4.8895962764311696</v>
      </c>
      <c r="FS314">
        <v>-5.1089359153113199</v>
      </c>
      <c r="FT314">
        <v>-4.8895962764311696</v>
      </c>
      <c r="FU314">
        <v>0</v>
      </c>
      <c r="FV314">
        <v>0</v>
      </c>
      <c r="FW314">
        <v>0</v>
      </c>
      <c r="FX314">
        <v>0</v>
      </c>
      <c r="FY314">
        <v>-5.6161774768871799</v>
      </c>
      <c r="FZ314">
        <v>0</v>
      </c>
      <c r="GA314">
        <v>0</v>
      </c>
      <c r="GB314" t="s">
        <v>35</v>
      </c>
      <c r="GC314" t="s">
        <v>17</v>
      </c>
    </row>
    <row r="315" spans="1:185">
      <c r="A315">
        <v>114074</v>
      </c>
      <c r="B315" t="s">
        <v>1202</v>
      </c>
      <c r="C315" t="s">
        <v>1273</v>
      </c>
      <c r="D315" t="s">
        <v>3096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 t="s">
        <v>35</v>
      </c>
      <c r="GC315" t="s">
        <v>17</v>
      </c>
    </row>
    <row r="316" spans="1:185">
      <c r="A316">
        <v>114074</v>
      </c>
      <c r="B316" t="s">
        <v>1202</v>
      </c>
      <c r="C316" t="s">
        <v>1273</v>
      </c>
      <c r="D316" t="s">
        <v>3095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44358.571100423098</v>
      </c>
      <c r="AL316">
        <v>70367.781290497005</v>
      </c>
      <c r="AM316">
        <v>70367.781290497005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44358.571100423098</v>
      </c>
      <c r="AV316">
        <v>70367.781290497005</v>
      </c>
      <c r="AW316">
        <v>70367.781290497005</v>
      </c>
      <c r="AX316">
        <v>0</v>
      </c>
      <c r="AY316">
        <v>0</v>
      </c>
      <c r="AZ316">
        <v>0</v>
      </c>
      <c r="BA316">
        <v>0</v>
      </c>
      <c r="BB316">
        <v>77692.650949405404</v>
      </c>
      <c r="BC316">
        <v>77692.650949405404</v>
      </c>
      <c r="BD316">
        <v>123481.738137134</v>
      </c>
      <c r="BE316">
        <v>77175.695673748705</v>
      </c>
      <c r="BF316">
        <v>26085.007016315001</v>
      </c>
      <c r="BG316">
        <v>26085.007016315001</v>
      </c>
      <c r="BH316">
        <v>71874.094204043795</v>
      </c>
      <c r="BI316">
        <v>82744.615124642107</v>
      </c>
      <c r="BJ316">
        <v>82791.050937875101</v>
      </c>
      <c r="BK316">
        <v>79385.190223236001</v>
      </c>
      <c r="BL316">
        <v>31307.707035293799</v>
      </c>
      <c r="BM316">
        <v>79431.836899852497</v>
      </c>
      <c r="BN316">
        <v>31361.212020147701</v>
      </c>
      <c r="BO316">
        <v>0.57094938270686701</v>
      </c>
      <c r="BP316">
        <v>0.57094938270686701</v>
      </c>
      <c r="BQ316">
        <v>0.74356961953100797</v>
      </c>
      <c r="BR316">
        <v>1.7005389752311999</v>
      </c>
      <c r="BS316">
        <v>1.7005389752311999</v>
      </c>
      <c r="BT316">
        <v>1.27747375549521</v>
      </c>
      <c r="BU316">
        <v>0.85042127737857898</v>
      </c>
      <c r="BV316">
        <v>0.84994429341523503</v>
      </c>
      <c r="BW316">
        <v>2.2476184925063301</v>
      </c>
      <c r="BX316">
        <v>2.2437838577568301</v>
      </c>
      <c r="BY316">
        <v>0</v>
      </c>
      <c r="BZ316">
        <v>47458.697945233303</v>
      </c>
      <c r="CA316">
        <v>45789.087187728699</v>
      </c>
      <c r="CB316">
        <v>0</v>
      </c>
      <c r="CC316">
        <v>3.07601504106336E-2</v>
      </c>
      <c r="CD316">
        <v>0</v>
      </c>
      <c r="CE316">
        <v>51607.643933090403</v>
      </c>
      <c r="CF316">
        <v>12446.5445045572</v>
      </c>
      <c r="CG316">
        <v>17507.509252600401</v>
      </c>
      <c r="CH316">
        <v>17561.014237454299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2446.5445045572</v>
      </c>
      <c r="CP316">
        <v>17507.509252600401</v>
      </c>
      <c r="CQ316">
        <v>17561.01423745429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30686.926595865902</v>
      </c>
      <c r="CY316">
        <v>30686.926595865902</v>
      </c>
      <c r="CZ316">
        <v>0</v>
      </c>
      <c r="DA316">
        <v>1225.0999999999999</v>
      </c>
      <c r="DB316">
        <v>0</v>
      </c>
      <c r="DC316">
        <v>1225.0999999999999</v>
      </c>
      <c r="DD316">
        <v>-1.42225506121412</v>
      </c>
      <c r="DE316">
        <v>5.6551499999999999</v>
      </c>
      <c r="DF316">
        <v>-1.42225506121412</v>
      </c>
      <c r="DG316">
        <v>5.6551499999999999</v>
      </c>
      <c r="DH316">
        <v>-28.880703622699301</v>
      </c>
      <c r="DI316">
        <v>113.10299999999999</v>
      </c>
      <c r="DJ316">
        <v>-28.880703622699301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8220790999999901</v>
      </c>
      <c r="DQ316">
        <v>0</v>
      </c>
      <c r="DR316">
        <v>-7.8220790999999901</v>
      </c>
      <c r="DS316">
        <v>0</v>
      </c>
      <c r="DT316">
        <v>-0.391103955</v>
      </c>
      <c r="DU316">
        <v>-0.391103955</v>
      </c>
      <c r="DV316">
        <v>-7.8220790999999901</v>
      </c>
      <c r="DW316">
        <v>-7.8220790999999901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5003.0743047678297</v>
      </c>
      <c r="ES316">
        <v>0</v>
      </c>
      <c r="ET316">
        <v>0</v>
      </c>
      <c r="EU316">
        <v>7504.6114571517501</v>
      </c>
      <c r="EV316">
        <v>0</v>
      </c>
      <c r="EW316">
        <v>0</v>
      </c>
      <c r="EX316">
        <v>39099.958171170802</v>
      </c>
      <c r="EY316">
        <v>0</v>
      </c>
      <c r="EZ316">
        <v>0</v>
      </c>
      <c r="FA316">
        <v>0</v>
      </c>
      <c r="FB316">
        <v>51607.643933090403</v>
      </c>
      <c r="FC316">
        <v>64500.993933090402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3334.079848982299</v>
      </c>
      <c r="FI316">
        <v>-33334.079848982299</v>
      </c>
      <c r="FJ316">
        <v>0</v>
      </c>
      <c r="FK316">
        <v>3.9897945775887602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2.99820593249704</v>
      </c>
      <c r="FV316">
        <v>1.6436004381417</v>
      </c>
      <c r="FW316">
        <v>-2.99820593249704</v>
      </c>
      <c r="FX316">
        <v>1.6436004381417</v>
      </c>
      <c r="FY316">
        <v>0</v>
      </c>
      <c r="FZ316">
        <v>-7.1166670831222598</v>
      </c>
      <c r="GA316" t="s">
        <v>1214</v>
      </c>
      <c r="GB316" t="s">
        <v>35</v>
      </c>
      <c r="GC316" t="s">
        <v>17</v>
      </c>
    </row>
    <row r="317" spans="1:185">
      <c r="A317">
        <v>114074</v>
      </c>
      <c r="B317" t="s">
        <v>1202</v>
      </c>
      <c r="C317" t="s">
        <v>1273</v>
      </c>
      <c r="D317" t="s">
        <v>3094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88717.142200846196</v>
      </c>
      <c r="AL317">
        <v>140735.56258099401</v>
      </c>
      <c r="AM317">
        <v>140735.56258099401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88717.142200846196</v>
      </c>
      <c r="AV317">
        <v>140735.56258099401</v>
      </c>
      <c r="AW317">
        <v>140735.56258099401</v>
      </c>
      <c r="AX317">
        <v>0</v>
      </c>
      <c r="AY317">
        <v>0</v>
      </c>
      <c r="AZ317">
        <v>0</v>
      </c>
      <c r="BA317">
        <v>0</v>
      </c>
      <c r="BB317">
        <v>154267.148490202</v>
      </c>
      <c r="BC317">
        <v>154267.148490202</v>
      </c>
      <c r="BD317">
        <v>245845.32286566001</v>
      </c>
      <c r="BE317">
        <v>153233.23793888901</v>
      </c>
      <c r="BF317">
        <v>51051.860624021501</v>
      </c>
      <c r="BG317">
        <v>51051.860624021501</v>
      </c>
      <c r="BH317">
        <v>142630.03499947899</v>
      </c>
      <c r="BI317">
        <v>163941.423971379</v>
      </c>
      <c r="BJ317">
        <v>164030.099128445</v>
      </c>
      <c r="BK317">
        <v>157222.57416856699</v>
      </c>
      <c r="BL317">
        <v>61067.607792682298</v>
      </c>
      <c r="BM317">
        <v>157311.671052399</v>
      </c>
      <c r="BN317">
        <v>61170.4212929899</v>
      </c>
      <c r="BO317">
        <v>0.57508771678942905</v>
      </c>
      <c r="BP317">
        <v>0.57508771678942905</v>
      </c>
      <c r="BQ317">
        <v>0.73181090115914305</v>
      </c>
      <c r="BR317">
        <v>1.7377846980782099</v>
      </c>
      <c r="BS317">
        <v>1.7377846980782099</v>
      </c>
      <c r="BT317">
        <v>1.2613913140576301</v>
      </c>
      <c r="BU317">
        <v>0.85845028774157595</v>
      </c>
      <c r="BV317">
        <v>0.85798620697528405</v>
      </c>
      <c r="BW317">
        <v>2.30458614096651</v>
      </c>
      <c r="BX317">
        <v>2.30071265827823</v>
      </c>
      <c r="BY317">
        <v>0</v>
      </c>
      <c r="BZ317">
        <v>91195.145071232706</v>
      </c>
      <c r="CA317">
        <v>91578.1743754575</v>
      </c>
      <c r="CB317">
        <v>0</v>
      </c>
      <c r="CC317">
        <v>6.1520300821267297E-2</v>
      </c>
      <c r="CD317">
        <v>0</v>
      </c>
      <c r="CE317">
        <v>103215.287866181</v>
      </c>
      <c r="CF317">
        <v>23774.9356005058</v>
      </c>
      <c r="CG317">
        <v>33467.2122272954</v>
      </c>
      <c r="CH317">
        <v>33570.025727603002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3774.9356005058</v>
      </c>
      <c r="CP317">
        <v>33467.2122272954</v>
      </c>
      <c r="CQ317">
        <v>33570.025727603002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62492.006600340399</v>
      </c>
      <c r="CY317">
        <v>62492.006600340399</v>
      </c>
      <c r="CZ317">
        <v>0</v>
      </c>
      <c r="DA317">
        <v>2450.1999999999998</v>
      </c>
      <c r="DB317">
        <v>0</v>
      </c>
      <c r="DC317">
        <v>2450.1999999999998</v>
      </c>
      <c r="DD317">
        <v>-2.7329607058624301</v>
      </c>
      <c r="DE317">
        <v>11.3103</v>
      </c>
      <c r="DF317">
        <v>-2.7329607058624301</v>
      </c>
      <c r="DG317">
        <v>11.3103</v>
      </c>
      <c r="DH317">
        <v>-55.496254020088799</v>
      </c>
      <c r="DI317">
        <v>226.20599999999999</v>
      </c>
      <c r="DJ317">
        <v>-55.496254020088799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5.030661800000001</v>
      </c>
      <c r="DQ317">
        <v>0</v>
      </c>
      <c r="DR317">
        <v>-15.030661800000001</v>
      </c>
      <c r="DS317">
        <v>0</v>
      </c>
      <c r="DT317">
        <v>-0.75153309000000001</v>
      </c>
      <c r="DU317">
        <v>-0.75153309000000001</v>
      </c>
      <c r="DV317">
        <v>-15.030661800000001</v>
      </c>
      <c r="DW317">
        <v>-15.030661800000001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10006.1486095357</v>
      </c>
      <c r="ES317">
        <v>0</v>
      </c>
      <c r="ET317">
        <v>0</v>
      </c>
      <c r="EU317">
        <v>15009.2229143035</v>
      </c>
      <c r="EV317">
        <v>0</v>
      </c>
      <c r="EW317">
        <v>0</v>
      </c>
      <c r="EX317">
        <v>78199.916342341501</v>
      </c>
      <c r="EY317">
        <v>0</v>
      </c>
      <c r="EZ317">
        <v>0</v>
      </c>
      <c r="FA317">
        <v>0</v>
      </c>
      <c r="FB317">
        <v>103215.287866181</v>
      </c>
      <c r="FC317">
        <v>129001.98786618101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65550.006289356097</v>
      </c>
      <c r="FI317">
        <v>-65550.006289356097</v>
      </c>
      <c r="FJ317">
        <v>0</v>
      </c>
      <c r="FK317">
        <v>3.9897945775887602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2.9479202459216198</v>
      </c>
      <c r="FV317">
        <v>1.69388612471712</v>
      </c>
      <c r="FW317">
        <v>-2.9479202459216198</v>
      </c>
      <c r="FX317">
        <v>1.69388612471712</v>
      </c>
      <c r="FY317">
        <v>0</v>
      </c>
      <c r="FZ317">
        <v>-7.0663813965468396</v>
      </c>
      <c r="GA317" t="s">
        <v>1214</v>
      </c>
      <c r="GB317" t="s">
        <v>35</v>
      </c>
      <c r="GC317" t="s">
        <v>17</v>
      </c>
    </row>
    <row r="318" spans="1:185">
      <c r="A318">
        <v>114074</v>
      </c>
      <c r="B318" t="s">
        <v>1202</v>
      </c>
      <c r="C318" t="s">
        <v>1273</v>
      </c>
      <c r="D318" t="s">
        <v>3093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  <c r="GB318" t="s">
        <v>35</v>
      </c>
      <c r="GC318" t="s">
        <v>17</v>
      </c>
    </row>
    <row r="319" spans="1:185">
      <c r="A319">
        <v>114074</v>
      </c>
      <c r="B319" t="s">
        <v>1202</v>
      </c>
      <c r="C319" t="s">
        <v>1273</v>
      </c>
      <c r="D319" t="s">
        <v>3092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26934.674510360001</v>
      </c>
      <c r="AL319">
        <v>42221.533767975503</v>
      </c>
      <c r="AM319">
        <v>42221.533767975503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26934.674510360001</v>
      </c>
      <c r="AV319">
        <v>42221.533767975503</v>
      </c>
      <c r="AW319">
        <v>42221.533767975503</v>
      </c>
      <c r="AX319">
        <v>0</v>
      </c>
      <c r="AY319">
        <v>0</v>
      </c>
      <c r="AZ319">
        <v>0</v>
      </c>
      <c r="BA319">
        <v>0</v>
      </c>
      <c r="BB319">
        <v>47403.5871080574</v>
      </c>
      <c r="BC319">
        <v>47403.5871080574</v>
      </c>
      <c r="BD319">
        <v>74877.039420694695</v>
      </c>
      <c r="BE319">
        <v>47089.690114966703</v>
      </c>
      <c r="BF319">
        <v>16067.251038136401</v>
      </c>
      <c r="BG319">
        <v>16067.251038136401</v>
      </c>
      <c r="BH319">
        <v>43540.7033507737</v>
      </c>
      <c r="BI319">
        <v>49936.319816479103</v>
      </c>
      <c r="BJ319">
        <v>49952.648656247897</v>
      </c>
      <c r="BK319">
        <v>47920.623580013402</v>
      </c>
      <c r="BL319">
        <v>19073.542676339799</v>
      </c>
      <c r="BM319">
        <v>47937.078940404397</v>
      </c>
      <c r="BN319">
        <v>19094.113105978799</v>
      </c>
      <c r="BO319">
        <v>0.56819907845711903</v>
      </c>
      <c r="BP319">
        <v>0.56819907845711903</v>
      </c>
      <c r="BQ319">
        <v>0.74001180744047501</v>
      </c>
      <c r="BR319">
        <v>1.6763710510546701</v>
      </c>
      <c r="BS319">
        <v>1.6763710510546701</v>
      </c>
      <c r="BT319">
        <v>1.27259986663756</v>
      </c>
      <c r="BU319">
        <v>0.84550751683631897</v>
      </c>
      <c r="BV319">
        <v>0.84523113195709598</v>
      </c>
      <c r="BW319">
        <v>2.2136178099913302</v>
      </c>
      <c r="BX319">
        <v>2.2112330399234401</v>
      </c>
      <c r="BY319">
        <v>0</v>
      </c>
      <c r="BZ319">
        <v>28475.218767139999</v>
      </c>
      <c r="CA319">
        <v>27473.452312637201</v>
      </c>
      <c r="CB319">
        <v>0</v>
      </c>
      <c r="CC319">
        <v>1.8677667441641999E-2</v>
      </c>
      <c r="CD319">
        <v>0</v>
      </c>
      <c r="CE319">
        <v>31336.336069920999</v>
      </c>
      <c r="CF319">
        <v>7596.1810381364303</v>
      </c>
      <c r="CG319">
        <v>10602.472676339799</v>
      </c>
      <c r="CH319">
        <v>10623.043105978801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7596.1810381364303</v>
      </c>
      <c r="CP319">
        <v>10602.472676339799</v>
      </c>
      <c r="CQ319">
        <v>10623.043105978801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8603.433472223602</v>
      </c>
      <c r="CY319">
        <v>18603.433472223602</v>
      </c>
      <c r="CZ319">
        <v>0</v>
      </c>
      <c r="DA319">
        <v>735.06</v>
      </c>
      <c r="DB319">
        <v>0</v>
      </c>
      <c r="DC319">
        <v>735.06</v>
      </c>
      <c r="DD319">
        <v>-0.84738491485177303</v>
      </c>
      <c r="DE319">
        <v>3.3930899999999999</v>
      </c>
      <c r="DF319">
        <v>-0.84738491485177303</v>
      </c>
      <c r="DG319">
        <v>3.3930899999999999</v>
      </c>
      <c r="DH319">
        <v>-17.3077499060871</v>
      </c>
      <c r="DI319">
        <v>67.861800000000002</v>
      </c>
      <c r="DJ319">
        <v>-17.3077499060871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3037.8836515043199</v>
      </c>
      <c r="ES319">
        <v>0</v>
      </c>
      <c r="ET319">
        <v>0</v>
      </c>
      <c r="EU319">
        <v>4556.8254772564796</v>
      </c>
      <c r="EV319">
        <v>0</v>
      </c>
      <c r="EW319">
        <v>0</v>
      </c>
      <c r="EX319">
        <v>23741.626941160201</v>
      </c>
      <c r="EY319">
        <v>0</v>
      </c>
      <c r="EZ319">
        <v>0</v>
      </c>
      <c r="FA319">
        <v>0</v>
      </c>
      <c r="FB319">
        <v>31336.336069920999</v>
      </c>
      <c r="FC319">
        <v>39072.346069920997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20468.912597697399</v>
      </c>
      <c r="FI319">
        <v>-20468.912597697399</v>
      </c>
      <c r="FJ319">
        <v>0</v>
      </c>
      <c r="FK319">
        <v>3.8873812485381198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2.95420191469732</v>
      </c>
      <c r="FV319">
        <v>1.5684547518699601</v>
      </c>
      <c r="FW319">
        <v>-2.95420191469732</v>
      </c>
      <c r="FX319">
        <v>1.5684547518699601</v>
      </c>
      <c r="FY319">
        <v>0</v>
      </c>
      <c r="FZ319">
        <v>-6.9193429566532396</v>
      </c>
      <c r="GA319" t="s">
        <v>1214</v>
      </c>
      <c r="GB319" t="s">
        <v>35</v>
      </c>
      <c r="GC319" t="s">
        <v>17</v>
      </c>
    </row>
    <row r="320" spans="1:185">
      <c r="A320">
        <v>114074</v>
      </c>
      <c r="B320" t="s">
        <v>1202</v>
      </c>
      <c r="C320" t="s">
        <v>1273</v>
      </c>
      <c r="D320" t="s">
        <v>3091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62847.573857506701</v>
      </c>
      <c r="AL320">
        <v>98516.912125276198</v>
      </c>
      <c r="AM320">
        <v>98516.912125276198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62847.573857506701</v>
      </c>
      <c r="AV320">
        <v>98516.912125276198</v>
      </c>
      <c r="AW320">
        <v>98516.912125276198</v>
      </c>
      <c r="AX320">
        <v>0</v>
      </c>
      <c r="AY320">
        <v>0</v>
      </c>
      <c r="AZ320">
        <v>0</v>
      </c>
      <c r="BA320">
        <v>0</v>
      </c>
      <c r="BB320">
        <v>109815.67930133799</v>
      </c>
      <c r="BC320">
        <v>109815.67930133799</v>
      </c>
      <c r="BD320">
        <v>173920.40136415799</v>
      </c>
      <c r="BE320">
        <v>109083.252984126</v>
      </c>
      <c r="BF320">
        <v>36697.561804855599</v>
      </c>
      <c r="BG320">
        <v>36697.561804855599</v>
      </c>
      <c r="BH320">
        <v>100802.283867676</v>
      </c>
      <c r="BI320">
        <v>115426.735465341</v>
      </c>
      <c r="BJ320">
        <v>115462.953829933</v>
      </c>
      <c r="BK320">
        <v>110723.444246921</v>
      </c>
      <c r="BL320">
        <v>43413.588805016298</v>
      </c>
      <c r="BM320">
        <v>110759.95782629801</v>
      </c>
      <c r="BN320">
        <v>43459.704212638302</v>
      </c>
      <c r="BO320">
        <v>0.57230055177322003</v>
      </c>
      <c r="BP320">
        <v>0.57230055177322003</v>
      </c>
      <c r="BQ320">
        <v>0.72840319142384902</v>
      </c>
      <c r="BR320">
        <v>1.7125817293178101</v>
      </c>
      <c r="BS320">
        <v>1.7125817293178101</v>
      </c>
      <c r="BT320">
        <v>1.2567589795253999</v>
      </c>
      <c r="BU320">
        <v>0.85350167557028001</v>
      </c>
      <c r="BV320">
        <v>0.85323394956951404</v>
      </c>
      <c r="BW320">
        <v>2.2692644132173898</v>
      </c>
      <c r="BX320">
        <v>2.26685648027552</v>
      </c>
      <c r="BY320">
        <v>0</v>
      </c>
      <c r="BZ320">
        <v>63836.601549862899</v>
      </c>
      <c r="CA320">
        <v>64104.722062820198</v>
      </c>
      <c r="CB320">
        <v>0</v>
      </c>
      <c r="CC320">
        <v>4.3581224030498002E-2</v>
      </c>
      <c r="CD320">
        <v>0</v>
      </c>
      <c r="CE320">
        <v>73118.117496482402</v>
      </c>
      <c r="CF320">
        <v>16931.731804855601</v>
      </c>
      <c r="CG320">
        <v>23647.758805016299</v>
      </c>
      <c r="CH320">
        <v>23693.8742126383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6931.731804855601</v>
      </c>
      <c r="CP320">
        <v>23647.758805016299</v>
      </c>
      <c r="CQ320">
        <v>23693.8742126383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44200.702052651097</v>
      </c>
      <c r="CY320">
        <v>44200.702052651097</v>
      </c>
      <c r="CZ320">
        <v>0</v>
      </c>
      <c r="DA320">
        <v>1715.14</v>
      </c>
      <c r="DB320">
        <v>0</v>
      </c>
      <c r="DC320">
        <v>1715.14</v>
      </c>
      <c r="DD320">
        <v>-1.89969297904679</v>
      </c>
      <c r="DE320">
        <v>7.9172099999999999</v>
      </c>
      <c r="DF320">
        <v>-1.89969297904679</v>
      </c>
      <c r="DG320">
        <v>7.9172099999999999</v>
      </c>
      <c r="DH320">
        <v>-38.801034103188698</v>
      </c>
      <c r="DI320">
        <v>158.3442</v>
      </c>
      <c r="DJ320">
        <v>-38.801034103188698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7088.3951868434096</v>
      </c>
      <c r="ES320">
        <v>0</v>
      </c>
      <c r="ET320">
        <v>0</v>
      </c>
      <c r="EU320">
        <v>10632.5927802651</v>
      </c>
      <c r="EV320">
        <v>0</v>
      </c>
      <c r="EW320">
        <v>0</v>
      </c>
      <c r="EX320">
        <v>55397.1295293738</v>
      </c>
      <c r="EY320">
        <v>0</v>
      </c>
      <c r="EZ320">
        <v>0</v>
      </c>
      <c r="FA320">
        <v>0</v>
      </c>
      <c r="FB320">
        <v>73118.117496482402</v>
      </c>
      <c r="FC320">
        <v>91168.807496482405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46968.1054438313</v>
      </c>
      <c r="FI320">
        <v>-46968.1054438313</v>
      </c>
      <c r="FJ320">
        <v>0</v>
      </c>
      <c r="FK320">
        <v>3.8873812485381198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2.90517073571811</v>
      </c>
      <c r="FV320">
        <v>1.61748593084918</v>
      </c>
      <c r="FW320">
        <v>-2.90517073571811</v>
      </c>
      <c r="FX320">
        <v>1.61748593084918</v>
      </c>
      <c r="FY320">
        <v>0</v>
      </c>
      <c r="FZ320">
        <v>-6.8703117776740203</v>
      </c>
      <c r="GA320" t="s">
        <v>1214</v>
      </c>
      <c r="GB320" t="s">
        <v>35</v>
      </c>
      <c r="GC320" t="s">
        <v>17</v>
      </c>
    </row>
    <row r="321" spans="1:185">
      <c r="A321">
        <v>114074</v>
      </c>
      <c r="B321" t="s">
        <v>1202</v>
      </c>
      <c r="C321" t="s">
        <v>1273</v>
      </c>
      <c r="D321" t="s">
        <v>309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  <c r="GB321" t="s">
        <v>35</v>
      </c>
      <c r="GC321" t="s">
        <v>17</v>
      </c>
    </row>
    <row r="322" spans="1:185">
      <c r="A322">
        <v>114074</v>
      </c>
      <c r="B322" t="s">
        <v>1202</v>
      </c>
      <c r="C322" t="s">
        <v>1273</v>
      </c>
      <c r="D322" t="s">
        <v>3089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4648.5111930121902</v>
      </c>
      <c r="AI322">
        <v>6390.7235314070304</v>
      </c>
      <c r="AJ322">
        <v>6397.5515367865</v>
      </c>
      <c r="AK322">
        <v>70910.167490529595</v>
      </c>
      <c r="AL322">
        <v>108047.970333761</v>
      </c>
      <c r="AM322">
        <v>108047.970333761</v>
      </c>
      <c r="AN322">
        <v>0</v>
      </c>
      <c r="AO322">
        <v>0</v>
      </c>
      <c r="AP322">
        <v>0</v>
      </c>
      <c r="AQ322">
        <v>0</v>
      </c>
      <c r="AR322">
        <v>5468.8366976613997</v>
      </c>
      <c r="AS322">
        <v>7518.4982722435598</v>
      </c>
      <c r="AT322">
        <v>7526.5312197488201</v>
      </c>
      <c r="AU322">
        <v>83423.726459446596</v>
      </c>
      <c r="AV322">
        <v>127115.25921618901</v>
      </c>
      <c r="AW322">
        <v>127115.25921618901</v>
      </c>
      <c r="AX322">
        <v>0</v>
      </c>
      <c r="AY322">
        <v>0</v>
      </c>
      <c r="AZ322">
        <v>0</v>
      </c>
      <c r="BA322">
        <v>0</v>
      </c>
      <c r="BB322">
        <v>176106.46968152301</v>
      </c>
      <c r="BC322">
        <v>176106.46968152301</v>
      </c>
      <c r="BD322">
        <v>255846.86458816001</v>
      </c>
      <c r="BE322">
        <v>190583.42118684101</v>
      </c>
      <c r="BF322">
        <v>88200</v>
      </c>
      <c r="BG322">
        <v>88200</v>
      </c>
      <c r="BH322">
        <v>167940.39490663799</v>
      </c>
      <c r="BI322">
        <v>171851.530149959</v>
      </c>
      <c r="BJ322">
        <v>171845.02399697501</v>
      </c>
      <c r="BK322">
        <v>180186.02106634501</v>
      </c>
      <c r="BL322">
        <v>88200</v>
      </c>
      <c r="BM322">
        <v>180178.38673438301</v>
      </c>
      <c r="BN322">
        <v>88200</v>
      </c>
      <c r="BO322">
        <v>0.42905112356283598</v>
      </c>
      <c r="BP322">
        <v>0.42905112356283598</v>
      </c>
      <c r="BQ322">
        <v>0.29532774929710198</v>
      </c>
      <c r="BR322">
        <v>0.85667436149140297</v>
      </c>
      <c r="BS322">
        <v>0.85667436149140297</v>
      </c>
      <c r="BT322">
        <v>0.44991366565231</v>
      </c>
      <c r="BU322">
        <v>0.66591606001592196</v>
      </c>
      <c r="BV322">
        <v>0.66598100549342698</v>
      </c>
      <c r="BW322">
        <v>1.29749086014929</v>
      </c>
      <c r="BX322">
        <v>1.29756827517627</v>
      </c>
      <c r="BY322">
        <v>12865.9269726781</v>
      </c>
      <c r="BZ322">
        <v>0</v>
      </c>
      <c r="CA322">
        <v>66874.467933959502</v>
      </c>
      <c r="CB322">
        <v>0</v>
      </c>
      <c r="CC322">
        <v>5.2395653500036103E-2</v>
      </c>
      <c r="CD322">
        <v>6.1521869810366697E-2</v>
      </c>
      <c r="CE322">
        <v>87906.469681522605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75558.678683541802</v>
      </c>
      <c r="CY322">
        <v>88892.563157108001</v>
      </c>
      <c r="CZ322">
        <v>0</v>
      </c>
      <c r="DA322">
        <v>0</v>
      </c>
      <c r="DB322">
        <v>0</v>
      </c>
      <c r="DC322">
        <v>0</v>
      </c>
      <c r="DD322">
        <v>0.51538280282100102</v>
      </c>
      <c r="DE322">
        <v>8.5305149999999994</v>
      </c>
      <c r="DF322">
        <v>0.60633270920117799</v>
      </c>
      <c r="DG322">
        <v>10.0359</v>
      </c>
      <c r="DH322">
        <v>9.9645136920811108</v>
      </c>
      <c r="DI322">
        <v>162.07978499999999</v>
      </c>
      <c r="DJ322">
        <v>11.7229572848013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8522.0437549268008</v>
      </c>
      <c r="ES322">
        <v>0</v>
      </c>
      <c r="ET322">
        <v>0</v>
      </c>
      <c r="EU322">
        <v>12783.0656323902</v>
      </c>
      <c r="EV322">
        <v>0</v>
      </c>
      <c r="EW322">
        <v>0</v>
      </c>
      <c r="EX322">
        <v>66601.360294205602</v>
      </c>
      <c r="EY322">
        <v>0</v>
      </c>
      <c r="EZ322">
        <v>0</v>
      </c>
      <c r="FA322">
        <v>0</v>
      </c>
      <c r="FB322">
        <v>87906.469681522605</v>
      </c>
      <c r="FC322">
        <v>176106.46968152301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100547.79099798101</v>
      </c>
      <c r="FI322">
        <v>-100547.79099798101</v>
      </c>
      <c r="FJ322">
        <v>0.28154251317809897</v>
      </c>
      <c r="FK322">
        <v>4.1652512253737797</v>
      </c>
      <c r="FL322">
        <v>0.47730808457755602</v>
      </c>
      <c r="FM322">
        <v>0.23905182550006801</v>
      </c>
      <c r="FN322">
        <v>0.47730808457755602</v>
      </c>
      <c r="FO322">
        <v>0.23905182550006801</v>
      </c>
      <c r="FP322">
        <v>0.69343151959488103</v>
      </c>
      <c r="FQ322">
        <v>-0.27251851460393101</v>
      </c>
      <c r="FR322">
        <v>-3.4262255526442902E-2</v>
      </c>
      <c r="FS322">
        <v>-0.27251851460393101</v>
      </c>
      <c r="FT322">
        <v>-3.4262255526442902E-2</v>
      </c>
      <c r="FU322">
        <v>-5.5428021897660704</v>
      </c>
      <c r="FV322">
        <v>-0.69686606517102201</v>
      </c>
      <c r="FW322">
        <v>-5.5428021897660704</v>
      </c>
      <c r="FX322">
        <v>-0.69686606517102101</v>
      </c>
      <c r="FY322">
        <v>-0.48864194962125601</v>
      </c>
      <c r="FZ322">
        <v>-9.9385748975941208</v>
      </c>
      <c r="GA322">
        <v>0</v>
      </c>
      <c r="GB322" t="s">
        <v>35</v>
      </c>
      <c r="GC322" t="s">
        <v>17</v>
      </c>
    </row>
    <row r="323" spans="1:185">
      <c r="A323">
        <v>114074</v>
      </c>
      <c r="B323" t="s">
        <v>1202</v>
      </c>
      <c r="C323" t="s">
        <v>1273</v>
      </c>
      <c r="D323" t="s">
        <v>3088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6651.0891184753</v>
      </c>
      <c r="AI323">
        <v>9179.5745976703092</v>
      </c>
      <c r="AJ323">
        <v>9189.7353199611898</v>
      </c>
      <c r="AK323">
        <v>137880.88123158499</v>
      </c>
      <c r="AL323">
        <v>210093.275648979</v>
      </c>
      <c r="AM323">
        <v>210093.275648979</v>
      </c>
      <c r="AN323">
        <v>0</v>
      </c>
      <c r="AO323">
        <v>0</v>
      </c>
      <c r="AP323">
        <v>0</v>
      </c>
      <c r="AQ323">
        <v>0</v>
      </c>
      <c r="AR323">
        <v>7824.8107276179999</v>
      </c>
      <c r="AS323">
        <v>10799.499526670999</v>
      </c>
      <c r="AT323">
        <v>10811.453317601399</v>
      </c>
      <c r="AU323">
        <v>162212.801448924</v>
      </c>
      <c r="AV323">
        <v>247168.55958703399</v>
      </c>
      <c r="AW323">
        <v>247168.55958703399</v>
      </c>
      <c r="AX323">
        <v>0</v>
      </c>
      <c r="AY323">
        <v>0</v>
      </c>
      <c r="AZ323">
        <v>0</v>
      </c>
      <c r="BA323">
        <v>0</v>
      </c>
      <c r="BB323">
        <v>357151.36912069598</v>
      </c>
      <c r="BC323">
        <v>357151.36912069598</v>
      </c>
      <c r="BD323">
        <v>506330.78143178503</v>
      </c>
      <c r="BE323">
        <v>384843.51993886201</v>
      </c>
      <c r="BF323">
        <v>189000</v>
      </c>
      <c r="BG323">
        <v>189000</v>
      </c>
      <c r="BH323">
        <v>338179.41231108899</v>
      </c>
      <c r="BI323">
        <v>349282.40819565998</v>
      </c>
      <c r="BJ323">
        <v>349267.80615647801</v>
      </c>
      <c r="BK323">
        <v>365251.89820700203</v>
      </c>
      <c r="BL323">
        <v>189000</v>
      </c>
      <c r="BM323">
        <v>365234.92171231698</v>
      </c>
      <c r="BN323">
        <v>189000</v>
      </c>
      <c r="BO323">
        <v>0.404679872027082</v>
      </c>
      <c r="BP323">
        <v>0.404679872027082</v>
      </c>
      <c r="BQ323">
        <v>0.28544970136193898</v>
      </c>
      <c r="BR323">
        <v>0.76471941984159097</v>
      </c>
      <c r="BS323">
        <v>0.76471941984159097</v>
      </c>
      <c r="BT323">
        <v>0.42738252267440402</v>
      </c>
      <c r="BU323">
        <v>0.62778097350902995</v>
      </c>
      <c r="BV323">
        <v>0.62783631100170101</v>
      </c>
      <c r="BW323">
        <v>1.16017381082883</v>
      </c>
      <c r="BX323">
        <v>1.16022757126424</v>
      </c>
      <c r="BY323">
        <v>19145.7246617233</v>
      </c>
      <c r="BZ323">
        <v>0</v>
      </c>
      <c r="CA323">
        <v>130033.68764936599</v>
      </c>
      <c r="CB323">
        <v>0</v>
      </c>
      <c r="CC323">
        <v>0.100224715017268</v>
      </c>
      <c r="CD323">
        <v>4.6018116976930201E-2</v>
      </c>
      <c r="CE323">
        <v>168151.36912069601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44531.97035006099</v>
      </c>
      <c r="CY323">
        <v>170037.612176542</v>
      </c>
      <c r="CZ323">
        <v>0</v>
      </c>
      <c r="DA323">
        <v>0</v>
      </c>
      <c r="DB323">
        <v>0</v>
      </c>
      <c r="DC323">
        <v>0</v>
      </c>
      <c r="DD323">
        <v>0.76693869467410902</v>
      </c>
      <c r="DE323">
        <v>16.5871125</v>
      </c>
      <c r="DF323">
        <v>0.90228081726365705</v>
      </c>
      <c r="DG323">
        <v>19.514250000000001</v>
      </c>
      <c r="DH323">
        <v>14.8281453751207</v>
      </c>
      <c r="DI323">
        <v>315.15513750000002</v>
      </c>
      <c r="DJ323">
        <v>17.4448769119067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16301.340848848</v>
      </c>
      <c r="ES323">
        <v>0</v>
      </c>
      <c r="ET323">
        <v>0</v>
      </c>
      <c r="EU323">
        <v>24452.011273272001</v>
      </c>
      <c r="EV323">
        <v>0</v>
      </c>
      <c r="EW323">
        <v>0</v>
      </c>
      <c r="EX323">
        <v>127398.016998576</v>
      </c>
      <c r="EY323">
        <v>0</v>
      </c>
      <c r="EZ323">
        <v>0</v>
      </c>
      <c r="FA323">
        <v>0</v>
      </c>
      <c r="FB323">
        <v>168151.36912069601</v>
      </c>
      <c r="FC323">
        <v>357151.36912069598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212619.39877063601</v>
      </c>
      <c r="FI323">
        <v>-212619.39877063601</v>
      </c>
      <c r="FJ323">
        <v>0.27176015499635198</v>
      </c>
      <c r="FK323">
        <v>4.1652512253737797</v>
      </c>
      <c r="FL323">
        <v>0.48656894752131102</v>
      </c>
      <c r="FM323">
        <v>0.257486150222345</v>
      </c>
      <c r="FN323">
        <v>0.48656894752131102</v>
      </c>
      <c r="FO323">
        <v>0.257486150222345</v>
      </c>
      <c r="FP323">
        <v>0.68980509867694195</v>
      </c>
      <c r="FQ323">
        <v>-0.28966428810603501</v>
      </c>
      <c r="FR323">
        <v>-6.0581490807068698E-2</v>
      </c>
      <c r="FS323">
        <v>-0.28966428810603501</v>
      </c>
      <c r="FT323">
        <v>-6.0581490807068698E-2</v>
      </c>
      <c r="FU323">
        <v>-6.1274554627785598</v>
      </c>
      <c r="FV323">
        <v>-1.2815193381834999</v>
      </c>
      <c r="FW323">
        <v>-6.1274554627785598</v>
      </c>
      <c r="FX323">
        <v>-1.2815193381834999</v>
      </c>
      <c r="FY323">
        <v>-0.49290043926166599</v>
      </c>
      <c r="FZ323">
        <v>-10.426640815502401</v>
      </c>
      <c r="GA323">
        <v>0</v>
      </c>
      <c r="GB323" t="s">
        <v>35</v>
      </c>
      <c r="GC323" t="s">
        <v>17</v>
      </c>
    </row>
    <row r="324" spans="1:185">
      <c r="A324">
        <v>114074</v>
      </c>
      <c r="B324" t="s">
        <v>1202</v>
      </c>
      <c r="C324" t="s">
        <v>1273</v>
      </c>
      <c r="D324" t="s">
        <v>3087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2140.4838081220801</v>
      </c>
      <c r="AI324">
        <v>-2914.4598844185298</v>
      </c>
      <c r="AJ324">
        <v>-2918.6680109252702</v>
      </c>
      <c r="AK324">
        <v>3469.9844680993401</v>
      </c>
      <c r="AL324">
        <v>5269.7493985936599</v>
      </c>
      <c r="AM324">
        <v>5269.7493985936599</v>
      </c>
      <c r="AN324">
        <v>0</v>
      </c>
      <c r="AO324">
        <v>0</v>
      </c>
      <c r="AP324">
        <v>0</v>
      </c>
      <c r="AQ324">
        <v>0</v>
      </c>
      <c r="AR324">
        <v>-2140.4838081220801</v>
      </c>
      <c r="AS324">
        <v>-2914.4598844185298</v>
      </c>
      <c r="AT324">
        <v>-2918.6680109252702</v>
      </c>
      <c r="AU324">
        <v>3469.9844680993401</v>
      </c>
      <c r="AV324">
        <v>5269.7493985936599</v>
      </c>
      <c r="AW324">
        <v>5269.7493985936599</v>
      </c>
      <c r="AX324">
        <v>0</v>
      </c>
      <c r="AY324">
        <v>0</v>
      </c>
      <c r="AZ324">
        <v>0</v>
      </c>
      <c r="BA324">
        <v>0</v>
      </c>
      <c r="BB324">
        <v>19537.108160474902</v>
      </c>
      <c r="BC324">
        <v>19537.108160474902</v>
      </c>
      <c r="BD324">
        <v>15212.1425035312</v>
      </c>
      <c r="BE324">
        <v>19496.668923305398</v>
      </c>
      <c r="BF324">
        <v>15500.059210507299</v>
      </c>
      <c r="BG324">
        <v>15500.059210507299</v>
      </c>
      <c r="BH324">
        <v>11175.0935535636</v>
      </c>
      <c r="BI324">
        <v>19554.0529671271</v>
      </c>
      <c r="BJ324">
        <v>19553.523566281801</v>
      </c>
      <c r="BK324">
        <v>19302.470111605198</v>
      </c>
      <c r="BL324">
        <v>15702.0114433173</v>
      </c>
      <c r="BM324">
        <v>19301.956502037701</v>
      </c>
      <c r="BN324">
        <v>15702.0114433173</v>
      </c>
      <c r="BO324">
        <v>6.8050023015531994E-2</v>
      </c>
      <c r="BP324">
        <v>6.8050023015531994E-2</v>
      </c>
      <c r="BQ324">
        <v>8.7397331419202501E-2</v>
      </c>
      <c r="BR324">
        <v>8.5773908468426904E-2</v>
      </c>
      <c r="BS324">
        <v>8.5773908468426904E-2</v>
      </c>
      <c r="BT324">
        <v>0.118969980305291</v>
      </c>
      <c r="BU324">
        <v>0.120450196086442</v>
      </c>
      <c r="BV324">
        <v>0.120238246559439</v>
      </c>
      <c r="BW324">
        <v>0.149999222881571</v>
      </c>
      <c r="BX324">
        <v>0.14973122368147301</v>
      </c>
      <c r="BY324">
        <v>-8039.3632224819503</v>
      </c>
      <c r="BZ324">
        <v>0</v>
      </c>
      <c r="CA324">
        <v>3714.3975655382701</v>
      </c>
      <c r="CB324">
        <v>0</v>
      </c>
      <c r="CC324">
        <v>2.4062372054243198E-3</v>
      </c>
      <c r="CD324">
        <v>0</v>
      </c>
      <c r="CE324">
        <v>4037.04894996756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329.5006599772501</v>
      </c>
      <c r="CY324">
        <v>1329.5006599772501</v>
      </c>
      <c r="CZ324">
        <v>0</v>
      </c>
      <c r="DA324">
        <v>0</v>
      </c>
      <c r="DB324">
        <v>0</v>
      </c>
      <c r="DC324">
        <v>0</v>
      </c>
      <c r="DD324">
        <v>-0.27887354141453402</v>
      </c>
      <c r="DE324">
        <v>0.53100000000000003</v>
      </c>
      <c r="DF324">
        <v>-0.27887354141453402</v>
      </c>
      <c r="DG324">
        <v>0.53100000000000003</v>
      </c>
      <c r="DH324">
        <v>-4.6218395095868896</v>
      </c>
      <c r="DI324">
        <v>8.4960000000000004</v>
      </c>
      <c r="DJ324">
        <v>-4.6218395095868896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391.36946253270298</v>
      </c>
      <c r="ES324">
        <v>0</v>
      </c>
      <c r="ET324">
        <v>0</v>
      </c>
      <c r="EU324">
        <v>587.05419379905402</v>
      </c>
      <c r="EV324">
        <v>0</v>
      </c>
      <c r="EW324">
        <v>0</v>
      </c>
      <c r="EX324">
        <v>3058.6252936358001</v>
      </c>
      <c r="EY324">
        <v>0</v>
      </c>
      <c r="EZ324">
        <v>0</v>
      </c>
      <c r="FA324">
        <v>0</v>
      </c>
      <c r="FB324">
        <v>4037.04894996756</v>
      </c>
      <c r="FC324">
        <v>20136.448949967598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207.607500497601</v>
      </c>
      <c r="FI324">
        <v>-18207.607500497601</v>
      </c>
      <c r="FJ324">
        <v>0.20719562637501901</v>
      </c>
      <c r="FK324">
        <v>3.70033711506826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52171894950589</v>
      </c>
      <c r="FR324">
        <v>0.152171894950589</v>
      </c>
      <c r="FS324">
        <v>0.152171894950589</v>
      </c>
      <c r="FT324">
        <v>0.152171894950589</v>
      </c>
      <c r="FU324">
        <v>-17.133729178867299</v>
      </c>
      <c r="FV324">
        <v>-12.828683377583101</v>
      </c>
      <c r="FW324">
        <v>-17.133729178867299</v>
      </c>
      <c r="FX324">
        <v>-12.828683377583101</v>
      </c>
      <c r="FY324">
        <v>0.152171894950589</v>
      </c>
      <c r="FZ324">
        <v>-12.5216535085257</v>
      </c>
      <c r="GA324">
        <v>0</v>
      </c>
      <c r="GB324" t="s">
        <v>35</v>
      </c>
      <c r="GC324" t="s">
        <v>17</v>
      </c>
    </row>
    <row r="325" spans="1:185">
      <c r="A325">
        <v>114074</v>
      </c>
      <c r="B325" t="s">
        <v>1202</v>
      </c>
      <c r="C325" t="s">
        <v>1273</v>
      </c>
      <c r="D325" t="s">
        <v>3086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4255.6881669105496</v>
      </c>
      <c r="AI325">
        <v>-5799.0372936502299</v>
      </c>
      <c r="AJ325">
        <v>-5807.4535466637199</v>
      </c>
      <c r="AK325">
        <v>6939.9689361986702</v>
      </c>
      <c r="AL325">
        <v>10539.4987971873</v>
      </c>
      <c r="AM325">
        <v>10539.4987971873</v>
      </c>
      <c r="AN325">
        <v>0</v>
      </c>
      <c r="AO325">
        <v>0</v>
      </c>
      <c r="AP325">
        <v>0</v>
      </c>
      <c r="AQ325">
        <v>0</v>
      </c>
      <c r="AR325">
        <v>-4255.6881669105496</v>
      </c>
      <c r="AS325">
        <v>-5799.0372936502299</v>
      </c>
      <c r="AT325">
        <v>-5807.4535466637199</v>
      </c>
      <c r="AU325">
        <v>6939.9689361986702</v>
      </c>
      <c r="AV325">
        <v>10539.4987971873</v>
      </c>
      <c r="AW325">
        <v>10539.4987971873</v>
      </c>
      <c r="AX325">
        <v>0</v>
      </c>
      <c r="AY325">
        <v>0</v>
      </c>
      <c r="AZ325">
        <v>0</v>
      </c>
      <c r="BA325">
        <v>0</v>
      </c>
      <c r="BB325">
        <v>39074.216320949803</v>
      </c>
      <c r="BC325">
        <v>39074.216320949803</v>
      </c>
      <c r="BD325">
        <v>30424.285007062401</v>
      </c>
      <c r="BE325">
        <v>38993.337846610702</v>
      </c>
      <c r="BF325">
        <v>31000.118421014598</v>
      </c>
      <c r="BG325">
        <v>31000.118421014598</v>
      </c>
      <c r="BH325">
        <v>22350.187107127302</v>
      </c>
      <c r="BI325">
        <v>39108.105934254199</v>
      </c>
      <c r="BJ325">
        <v>39107.047132563501</v>
      </c>
      <c r="BK325">
        <v>38604.940223210302</v>
      </c>
      <c r="BL325">
        <v>31404.022886634601</v>
      </c>
      <c r="BM325">
        <v>38603.913004075497</v>
      </c>
      <c r="BN325">
        <v>31404.022886634601</v>
      </c>
      <c r="BO325">
        <v>6.8696982870746298E-2</v>
      </c>
      <c r="BP325">
        <v>6.8696982870746298E-2</v>
      </c>
      <c r="BQ325">
        <v>8.8228228491319394E-2</v>
      </c>
      <c r="BR325">
        <v>8.6589371460867703E-2</v>
      </c>
      <c r="BS325">
        <v>8.6589371460867703E-2</v>
      </c>
      <c r="BT325">
        <v>0.120101042394949</v>
      </c>
      <c r="BU325">
        <v>0.121214295356222</v>
      </c>
      <c r="BV325">
        <v>0.121002366516784</v>
      </c>
      <c r="BW325">
        <v>0.15095077215583799</v>
      </c>
      <c r="BX325">
        <v>0.15068277295573901</v>
      </c>
      <c r="BY325">
        <v>-16078.726444963901</v>
      </c>
      <c r="BZ325">
        <v>0</v>
      </c>
      <c r="CA325">
        <v>7428.7951310765402</v>
      </c>
      <c r="CB325">
        <v>0</v>
      </c>
      <c r="CC325">
        <v>4.8124744108486396E-3</v>
      </c>
      <c r="CD325">
        <v>0</v>
      </c>
      <c r="CE325">
        <v>8074.09789993512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684.2807692881202</v>
      </c>
      <c r="CY325">
        <v>2684.2807692881202</v>
      </c>
      <c r="CZ325">
        <v>0</v>
      </c>
      <c r="DA325">
        <v>0</v>
      </c>
      <c r="DB325">
        <v>0</v>
      </c>
      <c r="DC325">
        <v>0</v>
      </c>
      <c r="DD325">
        <v>-0.55774708282906804</v>
      </c>
      <c r="DE325">
        <v>1.0620000000000001</v>
      </c>
      <c r="DF325">
        <v>-0.55774708282906804</v>
      </c>
      <c r="DG325">
        <v>1.0620000000000001</v>
      </c>
      <c r="DH325">
        <v>-9.2436790191737899</v>
      </c>
      <c r="DI325">
        <v>16.992000000000001</v>
      </c>
      <c r="DJ325">
        <v>-9.2436790191737899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782.73892506540597</v>
      </c>
      <c r="ES325">
        <v>0</v>
      </c>
      <c r="ET325">
        <v>0</v>
      </c>
      <c r="EU325">
        <v>1174.1083875981101</v>
      </c>
      <c r="EV325">
        <v>0</v>
      </c>
      <c r="EW325">
        <v>0</v>
      </c>
      <c r="EX325">
        <v>6117.2505872716101</v>
      </c>
      <c r="EY325">
        <v>0</v>
      </c>
      <c r="EZ325">
        <v>0</v>
      </c>
      <c r="FA325">
        <v>0</v>
      </c>
      <c r="FB325">
        <v>8074.09789993512</v>
      </c>
      <c r="FC325">
        <v>40272.897899935102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389.935551661598</v>
      </c>
      <c r="FI325">
        <v>-36389.935551661598</v>
      </c>
      <c r="FJ325">
        <v>0.206133419583793</v>
      </c>
      <c r="FK325">
        <v>3.70033711506826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51273307983052</v>
      </c>
      <c r="FR325">
        <v>0.151273307983052</v>
      </c>
      <c r="FS325">
        <v>0.151273307983052</v>
      </c>
      <c r="FT325">
        <v>0.151273307983052</v>
      </c>
      <c r="FU325">
        <v>-17.133729178867299</v>
      </c>
      <c r="FV325">
        <v>-12.828683377583101</v>
      </c>
      <c r="FW325">
        <v>-17.133729178867299</v>
      </c>
      <c r="FX325">
        <v>-12.828683377583101</v>
      </c>
      <c r="FY325">
        <v>0.151273307983052</v>
      </c>
      <c r="FZ325">
        <v>-12.5216535085257</v>
      </c>
      <c r="GA325">
        <v>0</v>
      </c>
      <c r="GB325" t="s">
        <v>35</v>
      </c>
      <c r="GC325" t="s">
        <v>17</v>
      </c>
    </row>
    <row r="326" spans="1:185">
      <c r="A326">
        <v>114074</v>
      </c>
      <c r="B326" t="s">
        <v>1202</v>
      </c>
      <c r="C326" t="s">
        <v>1273</v>
      </c>
      <c r="D326" t="s">
        <v>3085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 t="s">
        <v>35</v>
      </c>
      <c r="GC326" t="s">
        <v>17</v>
      </c>
    </row>
    <row r="327" spans="1:185">
      <c r="A327">
        <v>114074</v>
      </c>
      <c r="B327" t="s">
        <v>1202</v>
      </c>
      <c r="C327" t="s">
        <v>1273</v>
      </c>
      <c r="D327" t="s">
        <v>3084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 t="s">
        <v>35</v>
      </c>
      <c r="GC327" t="s">
        <v>17</v>
      </c>
    </row>
    <row r="328" spans="1:185">
      <c r="A328">
        <v>114074</v>
      </c>
      <c r="B328" t="s">
        <v>1202</v>
      </c>
      <c r="C328" t="s">
        <v>1273</v>
      </c>
      <c r="D328" t="s">
        <v>3083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 t="s">
        <v>35</v>
      </c>
      <c r="GC328" t="s">
        <v>17</v>
      </c>
    </row>
    <row r="329" spans="1:185">
      <c r="A329">
        <v>114074</v>
      </c>
      <c r="B329" t="s">
        <v>1202</v>
      </c>
      <c r="C329" t="s">
        <v>1273</v>
      </c>
      <c r="D329" t="s">
        <v>3082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 t="s">
        <v>35</v>
      </c>
      <c r="GC329" t="s">
        <v>17</v>
      </c>
    </row>
    <row r="330" spans="1:185">
      <c r="A330">
        <v>114074</v>
      </c>
      <c r="B330" t="s">
        <v>1202</v>
      </c>
      <c r="C330" t="s">
        <v>1273</v>
      </c>
      <c r="D330" t="s">
        <v>308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  <c r="GB330" t="s">
        <v>35</v>
      </c>
      <c r="GC330" t="s">
        <v>17</v>
      </c>
    </row>
    <row r="331" spans="1:185">
      <c r="A331">
        <v>114074</v>
      </c>
      <c r="B331" t="s">
        <v>1202</v>
      </c>
      <c r="C331" t="s">
        <v>1273</v>
      </c>
      <c r="D331" t="s">
        <v>308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  <c r="GB331" t="s">
        <v>35</v>
      </c>
      <c r="GC331" t="s">
        <v>17</v>
      </c>
    </row>
    <row r="332" spans="1:185">
      <c r="A332">
        <v>114074</v>
      </c>
      <c r="B332" t="s">
        <v>1202</v>
      </c>
      <c r="C332" t="s">
        <v>1273</v>
      </c>
      <c r="D332" t="s">
        <v>3079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  <c r="GB332" t="s">
        <v>35</v>
      </c>
      <c r="GC332" t="s">
        <v>17</v>
      </c>
    </row>
    <row r="333" spans="1:185">
      <c r="A333">
        <v>114074</v>
      </c>
      <c r="B333" t="s">
        <v>1202</v>
      </c>
      <c r="C333" t="s">
        <v>1273</v>
      </c>
      <c r="D333" t="s">
        <v>3078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 t="s">
        <v>35</v>
      </c>
      <c r="GC333" t="s">
        <v>17</v>
      </c>
    </row>
    <row r="334" spans="1:185">
      <c r="A334">
        <v>114074</v>
      </c>
      <c r="B334" t="s">
        <v>1202</v>
      </c>
      <c r="C334" t="s">
        <v>1273</v>
      </c>
      <c r="D334" t="s">
        <v>3077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 t="s">
        <v>35</v>
      </c>
      <c r="GC334" t="s">
        <v>17</v>
      </c>
    </row>
    <row r="335" spans="1:185">
      <c r="A335">
        <v>114074</v>
      </c>
      <c r="B335" t="s">
        <v>1202</v>
      </c>
      <c r="C335" t="s">
        <v>1273</v>
      </c>
      <c r="D335" t="s">
        <v>3076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 t="s">
        <v>35</v>
      </c>
      <c r="GC335" t="s">
        <v>17</v>
      </c>
    </row>
    <row r="336" spans="1:185" hidden="1">
      <c r="A336">
        <v>114074</v>
      </c>
      <c r="B336" t="s">
        <v>1202</v>
      </c>
      <c r="C336" t="s">
        <v>1251</v>
      </c>
      <c r="D336" t="s">
        <v>3075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4545.8170168145198</v>
      </c>
      <c r="AL336">
        <v>7206.1559412671104</v>
      </c>
      <c r="AM336">
        <v>7206.1559412671104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4545.8170168145198</v>
      </c>
      <c r="AV336">
        <v>7206.1559412671104</v>
      </c>
      <c r="AW336">
        <v>7206.1559412671104</v>
      </c>
      <c r="AX336">
        <v>0</v>
      </c>
      <c r="AY336">
        <v>0</v>
      </c>
      <c r="AZ336">
        <v>0</v>
      </c>
      <c r="BA336">
        <v>0</v>
      </c>
      <c r="BB336">
        <v>5096.21466661456</v>
      </c>
      <c r="BC336">
        <v>5096.21466661456</v>
      </c>
      <c r="BD336">
        <v>7592.0706037978298</v>
      </c>
      <c r="BE336">
        <v>5096.21466661456</v>
      </c>
      <c r="BF336">
        <v>1204.62556699468</v>
      </c>
      <c r="BG336">
        <v>1204.62556699468</v>
      </c>
      <c r="BH336">
        <v>3700.4815041779498</v>
      </c>
      <c r="BI336">
        <v>5572.0858877000501</v>
      </c>
      <c r="BJ336">
        <v>5573.5916031063498</v>
      </c>
      <c r="BK336">
        <v>5572.0858877000501</v>
      </c>
      <c r="BL336">
        <v>1421.1183642865201</v>
      </c>
      <c r="BM336">
        <v>5573.5916031063498</v>
      </c>
      <c r="BN336">
        <v>1422.62407969281</v>
      </c>
      <c r="BO336">
        <v>0.891998731253275</v>
      </c>
      <c r="BP336">
        <v>0.891998731253275</v>
      </c>
      <c r="BQ336">
        <v>0.96959521279593797</v>
      </c>
      <c r="BR336">
        <v>3.7736348466814502</v>
      </c>
      <c r="BS336">
        <v>3.7736348466814502</v>
      </c>
      <c r="BT336">
        <v>1.9892641820639001</v>
      </c>
      <c r="BU336">
        <v>1.2932600262271901</v>
      </c>
      <c r="BV336">
        <v>1.2929106497955301</v>
      </c>
      <c r="BW336">
        <v>5.0707640702996697</v>
      </c>
      <c r="BX336">
        <v>5.0653971376775297</v>
      </c>
      <c r="BY336">
        <v>0</v>
      </c>
      <c r="BZ336">
        <v>2815.41829583663</v>
      </c>
      <c r="CA336">
        <v>2495.8559371832698</v>
      </c>
      <c r="CB336">
        <v>0</v>
      </c>
      <c r="CC336">
        <v>6.2058514035399298E-3</v>
      </c>
      <c r="CD336">
        <v>0</v>
      </c>
      <c r="CE336">
        <v>3891.58909961988</v>
      </c>
      <c r="CF336">
        <v>564.525566994678</v>
      </c>
      <c r="CG336">
        <v>781.01836428651904</v>
      </c>
      <c r="CH336">
        <v>782.52407969281501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564.525566994678</v>
      </c>
      <c r="CP336">
        <v>781.01836428651904</v>
      </c>
      <c r="CQ336">
        <v>782.52407969281501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3878.9414498198398</v>
      </c>
      <c r="CY336">
        <v>3878.9414498198398</v>
      </c>
      <c r="CZ336">
        <v>0</v>
      </c>
      <c r="DA336">
        <v>102.35</v>
      </c>
      <c r="DB336">
        <v>0</v>
      </c>
      <c r="DC336">
        <v>102.35</v>
      </c>
      <c r="DD336">
        <v>-5.32578885012897E-2</v>
      </c>
      <c r="DE336">
        <v>0.58409999999999995</v>
      </c>
      <c r="DF336">
        <v>-5.32578885012897E-2</v>
      </c>
      <c r="DG336">
        <v>0.58409999999999995</v>
      </c>
      <c r="DH336">
        <v>-1.12570974096067</v>
      </c>
      <c r="DI336">
        <v>11.682</v>
      </c>
      <c r="DJ336">
        <v>-1.12570974096067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327.95340358802702</v>
      </c>
      <c r="ES336">
        <v>0</v>
      </c>
      <c r="ET336">
        <v>0</v>
      </c>
      <c r="EU336">
        <v>491.93010541306899</v>
      </c>
      <c r="EV336">
        <v>0</v>
      </c>
      <c r="EW336">
        <v>0</v>
      </c>
      <c r="EX336">
        <v>3071.7055906187802</v>
      </c>
      <c r="EY336">
        <v>0</v>
      </c>
      <c r="EZ336">
        <v>0</v>
      </c>
      <c r="FA336">
        <v>0</v>
      </c>
      <c r="FB336">
        <v>3891.58909961988</v>
      </c>
      <c r="FC336">
        <v>4429.3390996198796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-550.39764980004202</v>
      </c>
      <c r="FI336">
        <v>-550.39764980004202</v>
      </c>
      <c r="FJ336">
        <v>0</v>
      </c>
      <c r="FK336">
        <v>3.81123323304262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-0.46145584095165199</v>
      </c>
      <c r="FV336">
        <v>2.80126979251677</v>
      </c>
      <c r="FW336">
        <v>-0.46145584095165199</v>
      </c>
      <c r="FX336">
        <v>2.80126979251677</v>
      </c>
      <c r="FY336">
        <v>0</v>
      </c>
      <c r="FZ336">
        <v>-2.5539925747213199</v>
      </c>
      <c r="GA336" t="s">
        <v>1214</v>
      </c>
      <c r="GB336" t="s">
        <v>35</v>
      </c>
      <c r="GC336" t="s">
        <v>26</v>
      </c>
    </row>
    <row r="337" spans="1:185" hidden="1">
      <c r="A337">
        <v>114074</v>
      </c>
      <c r="B337" t="s">
        <v>1202</v>
      </c>
      <c r="C337" t="s">
        <v>1251</v>
      </c>
      <c r="D337" t="s">
        <v>3074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54451.070497353001</v>
      </c>
      <c r="AL337">
        <v>80131.469065779806</v>
      </c>
      <c r="AM337">
        <v>80131.469065779806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54451.070497353001</v>
      </c>
      <c r="AV337">
        <v>80131.469065779806</v>
      </c>
      <c r="AW337">
        <v>80131.469065779806</v>
      </c>
      <c r="AX337">
        <v>0</v>
      </c>
      <c r="AY337">
        <v>0</v>
      </c>
      <c r="AZ337">
        <v>0</v>
      </c>
      <c r="BA337">
        <v>0</v>
      </c>
      <c r="BB337">
        <v>95137.924010770497</v>
      </c>
      <c r="BC337">
        <v>95137.924010770497</v>
      </c>
      <c r="BD337">
        <v>127045.41035799999</v>
      </c>
      <c r="BE337">
        <v>95137.924010770497</v>
      </c>
      <c r="BF337">
        <v>48523.378896804999</v>
      </c>
      <c r="BG337">
        <v>48523.378896804999</v>
      </c>
      <c r="BH337">
        <v>80430.865244034198</v>
      </c>
      <c r="BI337">
        <v>101199.29922701399</v>
      </c>
      <c r="BJ337">
        <v>101209.771172341</v>
      </c>
      <c r="BK337">
        <v>101199.29922701399</v>
      </c>
      <c r="BL337">
        <v>55041.107757598802</v>
      </c>
      <c r="BM337">
        <v>101209.771172341</v>
      </c>
      <c r="BN337">
        <v>55051.579702925999</v>
      </c>
      <c r="BO337">
        <v>0.57233822435718296</v>
      </c>
      <c r="BP337">
        <v>0.57233822435718296</v>
      </c>
      <c r="BQ337">
        <v>1.1064000297849499</v>
      </c>
      <c r="BR337">
        <v>1.1221615587231599</v>
      </c>
      <c r="BS337">
        <v>1.1221615587231599</v>
      </c>
      <c r="BT337">
        <v>1.7476256829719701</v>
      </c>
      <c r="BU337">
        <v>0.79181841848555001</v>
      </c>
      <c r="BV337">
        <v>0.79173649083082498</v>
      </c>
      <c r="BW337">
        <v>1.45584768058592</v>
      </c>
      <c r="BX337">
        <v>1.45557074834532</v>
      </c>
      <c r="BY337">
        <v>0</v>
      </c>
      <c r="BZ337">
        <v>86111.975306778593</v>
      </c>
      <c r="CA337">
        <v>31907.486347229202</v>
      </c>
      <c r="CB337">
        <v>0</v>
      </c>
      <c r="CC337">
        <v>7.4335427717467498E-2</v>
      </c>
      <c r="CD337">
        <v>0</v>
      </c>
      <c r="CE337">
        <v>46614.545113965498</v>
      </c>
      <c r="CF337">
        <v>19893.498896804998</v>
      </c>
      <c r="CG337">
        <v>26411.227757598801</v>
      </c>
      <c r="CH337">
        <v>26421.699702925998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9893.498896804998</v>
      </c>
      <c r="CP337">
        <v>26411.227757598801</v>
      </c>
      <c r="CQ337">
        <v>26421.699702925998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33927.691600548002</v>
      </c>
      <c r="CY337">
        <v>33927.691600548002</v>
      </c>
      <c r="CZ337">
        <v>0</v>
      </c>
      <c r="DA337">
        <v>629.88</v>
      </c>
      <c r="DB337">
        <v>0</v>
      </c>
      <c r="DC337">
        <v>629.88</v>
      </c>
      <c r="DD337">
        <v>-2.93171833031698</v>
      </c>
      <c r="DE337">
        <v>10.02528</v>
      </c>
      <c r="DF337">
        <v>-2.93171833031698</v>
      </c>
      <c r="DG337">
        <v>10.02528</v>
      </c>
      <c r="DH337">
        <v>-41.305662426650102</v>
      </c>
      <c r="DI337">
        <v>130.32864000000001</v>
      </c>
      <c r="DJ337">
        <v>-41.305662426650102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3928.3177991031598</v>
      </c>
      <c r="ES337">
        <v>0</v>
      </c>
      <c r="ET337">
        <v>0</v>
      </c>
      <c r="EU337">
        <v>5892.4766990264197</v>
      </c>
      <c r="EV337">
        <v>0</v>
      </c>
      <c r="EW337">
        <v>0</v>
      </c>
      <c r="EX337">
        <v>36793.750615835997</v>
      </c>
      <c r="EY337">
        <v>0</v>
      </c>
      <c r="EZ337">
        <v>0</v>
      </c>
      <c r="FA337">
        <v>0</v>
      </c>
      <c r="FB337">
        <v>46614.545113965498</v>
      </c>
      <c r="FC337">
        <v>74614.545113965505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40686.853513417504</v>
      </c>
      <c r="FI337">
        <v>-40686.853513417504</v>
      </c>
      <c r="FJ337">
        <v>0</v>
      </c>
      <c r="FK337">
        <v>3.3262299166600302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48542091339917</v>
      </c>
      <c r="FV337">
        <v>0.36210243358641803</v>
      </c>
      <c r="FW337">
        <v>-2.48542091339917</v>
      </c>
      <c r="FX337">
        <v>0.36210243358641803</v>
      </c>
      <c r="FY337">
        <v>0</v>
      </c>
      <c r="FZ337">
        <v>-4.4345402729301204</v>
      </c>
      <c r="GA337" t="s">
        <v>1214</v>
      </c>
      <c r="GB337" t="s">
        <v>35</v>
      </c>
      <c r="GC337" t="s">
        <v>26</v>
      </c>
    </row>
    <row r="338" spans="1:185" hidden="1">
      <c r="A338">
        <v>114074</v>
      </c>
      <c r="B338" t="s">
        <v>1202</v>
      </c>
      <c r="C338" t="s">
        <v>1251</v>
      </c>
      <c r="D338" t="s">
        <v>3073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60565.279684555702</v>
      </c>
      <c r="AL338">
        <v>89129.282329522102</v>
      </c>
      <c r="AM338">
        <v>89129.282329522102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60565.279684555702</v>
      </c>
      <c r="AV338">
        <v>89129.282329522102</v>
      </c>
      <c r="AW338">
        <v>89129.282329522102</v>
      </c>
      <c r="AX338">
        <v>0</v>
      </c>
      <c r="AY338">
        <v>0</v>
      </c>
      <c r="AZ338">
        <v>0</v>
      </c>
      <c r="BA338">
        <v>0</v>
      </c>
      <c r="BB338">
        <v>102780.613196793</v>
      </c>
      <c r="BC338">
        <v>102780.613196793</v>
      </c>
      <c r="BD338">
        <v>138270.931697419</v>
      </c>
      <c r="BE338">
        <v>102780.613196793</v>
      </c>
      <c r="BF338">
        <v>50931.807720454402</v>
      </c>
      <c r="BG338">
        <v>50931.807720454402</v>
      </c>
      <c r="BH338">
        <v>86422.126221080107</v>
      </c>
      <c r="BI338">
        <v>109596.397287411</v>
      </c>
      <c r="BJ338">
        <v>109608.190018636</v>
      </c>
      <c r="BK338">
        <v>109596.397287411</v>
      </c>
      <c r="BL338">
        <v>58255.188555541201</v>
      </c>
      <c r="BM338">
        <v>109608.190018636</v>
      </c>
      <c r="BN338">
        <v>58266.981286765498</v>
      </c>
      <c r="BO338">
        <v>0.58926754570525797</v>
      </c>
      <c r="BP338">
        <v>0.58926754570525797</v>
      </c>
      <c r="BQ338">
        <v>1.1393444950135401</v>
      </c>
      <c r="BR338">
        <v>1.18914451293337</v>
      </c>
      <c r="BS338">
        <v>1.18914451293337</v>
      </c>
      <c r="BT338">
        <v>1.8228922584806799</v>
      </c>
      <c r="BU338">
        <v>0.81325011164176098</v>
      </c>
      <c r="BV338">
        <v>0.81316261416567703</v>
      </c>
      <c r="BW338">
        <v>1.52998015351963</v>
      </c>
      <c r="BX338">
        <v>1.52967049881759</v>
      </c>
      <c r="BY338">
        <v>0</v>
      </c>
      <c r="BZ338">
        <v>96972.945165291196</v>
      </c>
      <c r="CA338">
        <v>35490.318500625697</v>
      </c>
      <c r="CB338">
        <v>0</v>
      </c>
      <c r="CC338">
        <v>8.2682414304386595E-2</v>
      </c>
      <c r="CD338">
        <v>0</v>
      </c>
      <c r="CE338">
        <v>51848.805476338799</v>
      </c>
      <c r="CF338">
        <v>22301.927720454401</v>
      </c>
      <c r="CG338">
        <v>29625.3085555412</v>
      </c>
      <c r="CH338">
        <v>29637.101286765501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2301.927720454401</v>
      </c>
      <c r="CP338">
        <v>29625.3085555412</v>
      </c>
      <c r="CQ338">
        <v>29637.101286765501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37633.4719641013</v>
      </c>
      <c r="CY338">
        <v>37633.4719641013</v>
      </c>
      <c r="CZ338">
        <v>0</v>
      </c>
      <c r="DA338">
        <v>629.88</v>
      </c>
      <c r="DB338">
        <v>0</v>
      </c>
      <c r="DC338">
        <v>629.88</v>
      </c>
      <c r="DD338">
        <v>-3.30148460621281</v>
      </c>
      <c r="DE338">
        <v>11.151</v>
      </c>
      <c r="DF338">
        <v>-3.30148460621281</v>
      </c>
      <c r="DG338">
        <v>11.151</v>
      </c>
      <c r="DH338">
        <v>-46.515385615596998</v>
      </c>
      <c r="DI338">
        <v>144.96299999999999</v>
      </c>
      <c r="DJ338">
        <v>-46.515385615596998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4369.4212807821204</v>
      </c>
      <c r="ES338">
        <v>0</v>
      </c>
      <c r="ET338">
        <v>0</v>
      </c>
      <c r="EU338">
        <v>6554.1319215865897</v>
      </c>
      <c r="EV338">
        <v>0</v>
      </c>
      <c r="EW338">
        <v>0</v>
      </c>
      <c r="EX338">
        <v>40925.252273970102</v>
      </c>
      <c r="EY338">
        <v>0</v>
      </c>
      <c r="EZ338">
        <v>0</v>
      </c>
      <c r="FA338">
        <v>0</v>
      </c>
      <c r="FB338">
        <v>51848.805476338799</v>
      </c>
      <c r="FC338">
        <v>79848.805476338806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42215.333512237397</v>
      </c>
      <c r="FI338">
        <v>-42215.333512237397</v>
      </c>
      <c r="FJ338">
        <v>0</v>
      </c>
      <c r="FK338">
        <v>3.3262299166600302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2.3184554913562399</v>
      </c>
      <c r="FV338">
        <v>0.52906785562934699</v>
      </c>
      <c r="FW338">
        <v>-2.3184554913562399</v>
      </c>
      <c r="FX338">
        <v>0.52906785562934699</v>
      </c>
      <c r="FY338">
        <v>0</v>
      </c>
      <c r="FZ338">
        <v>-4.2675748508871898</v>
      </c>
      <c r="GA338" t="s">
        <v>1214</v>
      </c>
      <c r="GB338" t="s">
        <v>35</v>
      </c>
      <c r="GC338" t="s">
        <v>26</v>
      </c>
    </row>
    <row r="339" spans="1:185" hidden="1">
      <c r="A339">
        <v>114074</v>
      </c>
      <c r="B339" t="s">
        <v>1202</v>
      </c>
      <c r="C339" t="s">
        <v>1251</v>
      </c>
      <c r="D339" t="s">
        <v>3072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51797.734434981998</v>
      </c>
      <c r="AL339">
        <v>76226.757649438907</v>
      </c>
      <c r="AM339">
        <v>76226.757649438907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51797.734434981998</v>
      </c>
      <c r="AV339">
        <v>76226.757649438907</v>
      </c>
      <c r="AW339">
        <v>76226.757649438907</v>
      </c>
      <c r="AX339">
        <v>0</v>
      </c>
      <c r="AY339">
        <v>0</v>
      </c>
      <c r="AZ339">
        <v>0</v>
      </c>
      <c r="BA339">
        <v>0</v>
      </c>
      <c r="BB339">
        <v>91034.420968618302</v>
      </c>
      <c r="BC339">
        <v>91034.420968618302</v>
      </c>
      <c r="BD339">
        <v>121387.09336248699</v>
      </c>
      <c r="BE339">
        <v>91034.420968618302</v>
      </c>
      <c r="BF339">
        <v>46691.347332663798</v>
      </c>
      <c r="BG339">
        <v>46691.347332663798</v>
      </c>
      <c r="BH339">
        <v>77044.019726532206</v>
      </c>
      <c r="BI339">
        <v>96492.7857375897</v>
      </c>
      <c r="BJ339">
        <v>96502.219922569202</v>
      </c>
      <c r="BK339">
        <v>96492.7857375897</v>
      </c>
      <c r="BL339">
        <v>52583.828174523602</v>
      </c>
      <c r="BM339">
        <v>96502.219922569202</v>
      </c>
      <c r="BN339">
        <v>52593.262359503002</v>
      </c>
      <c r="BO339">
        <v>0.56899065083126998</v>
      </c>
      <c r="BP339">
        <v>0.56899065083126998</v>
      </c>
      <c r="BQ339">
        <v>1.0658142227763201</v>
      </c>
      <c r="BR339">
        <v>1.1093647408787899</v>
      </c>
      <c r="BS339">
        <v>1.1093647408787899</v>
      </c>
      <c r="BT339">
        <v>1.6792489673622399</v>
      </c>
      <c r="BU339">
        <v>0.78997364483533605</v>
      </c>
      <c r="BV339">
        <v>0.78989641596432902</v>
      </c>
      <c r="BW339">
        <v>1.4496235876255601</v>
      </c>
      <c r="BX339">
        <v>1.4493635539926799</v>
      </c>
      <c r="BY339">
        <v>0</v>
      </c>
      <c r="BZ339">
        <v>77578.356132233006</v>
      </c>
      <c r="CA339">
        <v>30352.672393868499</v>
      </c>
      <c r="CB339">
        <v>0</v>
      </c>
      <c r="CC339">
        <v>7.0713150519370604E-2</v>
      </c>
      <c r="CD339">
        <v>0</v>
      </c>
      <c r="CE339">
        <v>44343.073635954497</v>
      </c>
      <c r="CF339">
        <v>18061.4673326638</v>
      </c>
      <c r="CG339">
        <v>23953.948174523601</v>
      </c>
      <c r="CH339">
        <v>23963.382359503001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8061.4673326638</v>
      </c>
      <c r="CP339">
        <v>23953.948174523601</v>
      </c>
      <c r="CQ339">
        <v>23963.382359503001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33106.3871023182</v>
      </c>
      <c r="CY339">
        <v>33106.3871023182</v>
      </c>
      <c r="CZ339">
        <v>0</v>
      </c>
      <c r="DA339">
        <v>629.88</v>
      </c>
      <c r="DB339">
        <v>0</v>
      </c>
      <c r="DC339">
        <v>629.88</v>
      </c>
      <c r="DD339">
        <v>-2.6411876849702498</v>
      </c>
      <c r="DE339">
        <v>9.5367599999999992</v>
      </c>
      <c r="DF339">
        <v>-2.6411876849702498</v>
      </c>
      <c r="DG339">
        <v>9.5367599999999992</v>
      </c>
      <c r="DH339">
        <v>-37.212308492477597</v>
      </c>
      <c r="DI339">
        <v>123.97788</v>
      </c>
      <c r="DJ339">
        <v>-37.212308492477597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3736.8955334688999</v>
      </c>
      <c r="ES339">
        <v>0</v>
      </c>
      <c r="ET339">
        <v>0</v>
      </c>
      <c r="EU339">
        <v>5605.3433005569104</v>
      </c>
      <c r="EV339">
        <v>0</v>
      </c>
      <c r="EW339">
        <v>0</v>
      </c>
      <c r="EX339">
        <v>35000.8348019287</v>
      </c>
      <c r="EY339">
        <v>0</v>
      </c>
      <c r="EZ339">
        <v>0</v>
      </c>
      <c r="FA339">
        <v>0</v>
      </c>
      <c r="FB339">
        <v>44343.073635954497</v>
      </c>
      <c r="FC339">
        <v>72343.073635954497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39236.686533636297</v>
      </c>
      <c r="FI339">
        <v>-39236.686533636297</v>
      </c>
      <c r="FJ339">
        <v>0</v>
      </c>
      <c r="FK339">
        <v>3.3262299166600302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5196129136229501</v>
      </c>
      <c r="FV339">
        <v>0.32791043336263498</v>
      </c>
      <c r="FW339">
        <v>-2.5196129136229501</v>
      </c>
      <c r="FX339">
        <v>0.32791043336263498</v>
      </c>
      <c r="FY339">
        <v>0</v>
      </c>
      <c r="FZ339">
        <v>-4.4687322731538996</v>
      </c>
      <c r="GA339" t="s">
        <v>1214</v>
      </c>
      <c r="GB339" t="s">
        <v>35</v>
      </c>
      <c r="GC339" t="s">
        <v>26</v>
      </c>
    </row>
    <row r="340" spans="1:185" hidden="1">
      <c r="A340">
        <v>114074</v>
      </c>
      <c r="B340" t="s">
        <v>1202</v>
      </c>
      <c r="C340" t="s">
        <v>1251</v>
      </c>
      <c r="D340" t="s">
        <v>3071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60565.279684555702</v>
      </c>
      <c r="AL340">
        <v>89129.282329522102</v>
      </c>
      <c r="AM340">
        <v>89129.282329522102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60565.279684555702</v>
      </c>
      <c r="AV340">
        <v>89129.282329522102</v>
      </c>
      <c r="AW340">
        <v>89129.282329522102</v>
      </c>
      <c r="AX340">
        <v>0</v>
      </c>
      <c r="AY340">
        <v>0</v>
      </c>
      <c r="AZ340">
        <v>0</v>
      </c>
      <c r="BA340">
        <v>0</v>
      </c>
      <c r="BB340">
        <v>103777.37787800199</v>
      </c>
      <c r="BC340">
        <v>103777.37787800199</v>
      </c>
      <c r="BD340">
        <v>139267.696378628</v>
      </c>
      <c r="BE340">
        <v>103777.37787800199</v>
      </c>
      <c r="BF340">
        <v>51928.572401663499</v>
      </c>
      <c r="BG340">
        <v>51928.572401663499</v>
      </c>
      <c r="BH340">
        <v>87418.890902289204</v>
      </c>
      <c r="BI340">
        <v>110903.157276806</v>
      </c>
      <c r="BJ340">
        <v>110915.42171727899</v>
      </c>
      <c r="BK340">
        <v>110903.157276806</v>
      </c>
      <c r="BL340">
        <v>59561.9485449356</v>
      </c>
      <c r="BM340">
        <v>110915.42171727899</v>
      </c>
      <c r="BN340">
        <v>59574.2129854089</v>
      </c>
      <c r="BO340">
        <v>0.583607727647104</v>
      </c>
      <c r="BP340">
        <v>0.583607727647104</v>
      </c>
      <c r="BQ340">
        <v>1.15904223918239</v>
      </c>
      <c r="BR340">
        <v>1.1663189816983199</v>
      </c>
      <c r="BS340">
        <v>1.1663189816983199</v>
      </c>
      <c r="BT340">
        <v>1.84647895884288</v>
      </c>
      <c r="BU340">
        <v>0.80366767293254104</v>
      </c>
      <c r="BV340">
        <v>0.80357880761352196</v>
      </c>
      <c r="BW340">
        <v>1.4964131380335901</v>
      </c>
      <c r="BX340">
        <v>1.49610507404188</v>
      </c>
      <c r="BY340">
        <v>0</v>
      </c>
      <c r="BZ340">
        <v>100851.862971903</v>
      </c>
      <c r="CA340">
        <v>35490.318500625697</v>
      </c>
      <c r="CB340">
        <v>0</v>
      </c>
      <c r="CC340">
        <v>8.2682414304386595E-2</v>
      </c>
      <c r="CD340">
        <v>0</v>
      </c>
      <c r="CE340">
        <v>51848.805476338799</v>
      </c>
      <c r="CF340">
        <v>23298.692401663498</v>
      </c>
      <c r="CG340">
        <v>30932.068544935599</v>
      </c>
      <c r="CH340">
        <v>30944.332985408899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3298.692401663498</v>
      </c>
      <c r="CP340">
        <v>30932.068544935599</v>
      </c>
      <c r="CQ340">
        <v>30944.3329854088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36636.707282892297</v>
      </c>
      <c r="CY340">
        <v>36636.707282892297</v>
      </c>
      <c r="CZ340">
        <v>0</v>
      </c>
      <c r="DA340">
        <v>629.88</v>
      </c>
      <c r="DB340">
        <v>0</v>
      </c>
      <c r="DC340">
        <v>629.88</v>
      </c>
      <c r="DD340">
        <v>-3.4335439904613199</v>
      </c>
      <c r="DE340">
        <v>11.151</v>
      </c>
      <c r="DF340">
        <v>-3.4335439904613199</v>
      </c>
      <c r="DG340">
        <v>11.151</v>
      </c>
      <c r="DH340">
        <v>-48.376001040220899</v>
      </c>
      <c r="DI340">
        <v>144.96299999999999</v>
      </c>
      <c r="DJ340">
        <v>-48.376001040220899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369.4212807821204</v>
      </c>
      <c r="ES340">
        <v>0</v>
      </c>
      <c r="ET340">
        <v>0</v>
      </c>
      <c r="EU340">
        <v>6554.1319215865897</v>
      </c>
      <c r="EV340">
        <v>0</v>
      </c>
      <c r="EW340">
        <v>0</v>
      </c>
      <c r="EX340">
        <v>40925.252273970102</v>
      </c>
      <c r="EY340">
        <v>0</v>
      </c>
      <c r="EZ340">
        <v>0</v>
      </c>
      <c r="FA340">
        <v>0</v>
      </c>
      <c r="FB340">
        <v>51848.805476338799</v>
      </c>
      <c r="FC340">
        <v>79848.805476338806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43212.098193446502</v>
      </c>
      <c r="FI340">
        <v>-43212.098193446502</v>
      </c>
      <c r="FJ340">
        <v>0</v>
      </c>
      <c r="FK340">
        <v>3.3262299166600302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37319755677352</v>
      </c>
      <c r="FV340">
        <v>0.474325790212067</v>
      </c>
      <c r="FW340">
        <v>-2.37319755677352</v>
      </c>
      <c r="FX340">
        <v>0.474325790212067</v>
      </c>
      <c r="FY340">
        <v>0</v>
      </c>
      <c r="FZ340">
        <v>-4.3223169163044703</v>
      </c>
      <c r="GA340" t="s">
        <v>1214</v>
      </c>
      <c r="GB340" t="s">
        <v>35</v>
      </c>
      <c r="GC340" t="s">
        <v>26</v>
      </c>
    </row>
    <row r="341" spans="1:185" hidden="1">
      <c r="A341">
        <v>114074</v>
      </c>
      <c r="B341" t="s">
        <v>1202</v>
      </c>
      <c r="C341" t="s">
        <v>1251</v>
      </c>
      <c r="D341" t="s">
        <v>3070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4514.7893048752703</v>
      </c>
      <c r="AL341">
        <v>7203.4304012925904</v>
      </c>
      <c r="AM341">
        <v>7203.4304012925904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4514.7893048752703</v>
      </c>
      <c r="AV341">
        <v>7203.4304012925904</v>
      </c>
      <c r="AW341">
        <v>7203.4304012925904</v>
      </c>
      <c r="AX341">
        <v>0</v>
      </c>
      <c r="AY341">
        <v>0</v>
      </c>
      <c r="AZ341">
        <v>0</v>
      </c>
      <c r="BA341">
        <v>0</v>
      </c>
      <c r="BB341">
        <v>5053.6287672909802</v>
      </c>
      <c r="BC341">
        <v>5053.6287672909802</v>
      </c>
      <c r="BD341">
        <v>7549.4847044742501</v>
      </c>
      <c r="BE341">
        <v>5053.6287672909802</v>
      </c>
      <c r="BF341">
        <v>1188.60191272457</v>
      </c>
      <c r="BG341">
        <v>1188.60191272457</v>
      </c>
      <c r="BH341">
        <v>3684.4578499078498</v>
      </c>
      <c r="BI341">
        <v>5559.0729284025801</v>
      </c>
      <c r="BJ341">
        <v>5561.1541161618597</v>
      </c>
      <c r="BK341">
        <v>5559.0729284025801</v>
      </c>
      <c r="BL341">
        <v>1409.6753998670699</v>
      </c>
      <c r="BM341">
        <v>5561.1541161618597</v>
      </c>
      <c r="BN341">
        <v>1411.75658762636</v>
      </c>
      <c r="BO341">
        <v>0.89337573311611695</v>
      </c>
      <c r="BP341">
        <v>0.89337573311611695</v>
      </c>
      <c r="BQ341">
        <v>0.97095469262526002</v>
      </c>
      <c r="BR341">
        <v>3.7984031966819298</v>
      </c>
      <c r="BS341">
        <v>3.7984031966819298</v>
      </c>
      <c r="BT341">
        <v>1.98949422121771</v>
      </c>
      <c r="BU341">
        <v>1.2957970679766799</v>
      </c>
      <c r="BV341">
        <v>1.2953121332059301</v>
      </c>
      <c r="BW341">
        <v>5.1099922733785599</v>
      </c>
      <c r="BX341">
        <v>5.1024592089235501</v>
      </c>
      <c r="BY341">
        <v>0</v>
      </c>
      <c r="BZ341">
        <v>2815.41829583663</v>
      </c>
      <c r="CA341">
        <v>2495.8559371832698</v>
      </c>
      <c r="CB341">
        <v>0</v>
      </c>
      <c r="CC341">
        <v>6.1634930400214297E-3</v>
      </c>
      <c r="CD341">
        <v>0</v>
      </c>
      <c r="CE341">
        <v>3865.0268545663998</v>
      </c>
      <c r="CF341">
        <v>558.60632571579197</v>
      </c>
      <c r="CG341">
        <v>776.25362740577498</v>
      </c>
      <c r="CH341">
        <v>778.33481516505697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58.60632571579197</v>
      </c>
      <c r="CP341">
        <v>776.25362740577498</v>
      </c>
      <c r="CQ341">
        <v>778.33481516505697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3853.8329791594801</v>
      </c>
      <c r="CY341">
        <v>3853.8329791594801</v>
      </c>
      <c r="CZ341">
        <v>0</v>
      </c>
      <c r="DA341">
        <v>102.35</v>
      </c>
      <c r="DB341">
        <v>0</v>
      </c>
      <c r="DC341">
        <v>102.35</v>
      </c>
      <c r="DD341">
        <v>-5.3693664457434502E-2</v>
      </c>
      <c r="DE341">
        <v>0.58409999999999995</v>
      </c>
      <c r="DF341">
        <v>-5.3693664457434502E-2</v>
      </c>
      <c r="DG341">
        <v>0.58409999999999995</v>
      </c>
      <c r="DH341">
        <v>-1.12456405096154</v>
      </c>
      <c r="DI341">
        <v>11.682</v>
      </c>
      <c r="DJ341">
        <v>-1.12456405096154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904593000000001</v>
      </c>
      <c r="DQ341">
        <v>0</v>
      </c>
      <c r="DR341">
        <v>-0.35904593000000001</v>
      </c>
      <c r="DS341">
        <v>0</v>
      </c>
      <c r="DT341">
        <v>-1.7952296499999999E-2</v>
      </c>
      <c r="DU341">
        <v>-1.7952296499999999E-2</v>
      </c>
      <c r="DV341">
        <v>-0.35904593000000001</v>
      </c>
      <c r="DW341">
        <v>-0.35904593000000001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325.71494046943099</v>
      </c>
      <c r="ES341">
        <v>0</v>
      </c>
      <c r="ET341">
        <v>0</v>
      </c>
      <c r="EU341">
        <v>488.57241073496402</v>
      </c>
      <c r="EV341">
        <v>0</v>
      </c>
      <c r="EW341">
        <v>0</v>
      </c>
      <c r="EX341">
        <v>3050.7395033620101</v>
      </c>
      <c r="EY341">
        <v>0</v>
      </c>
      <c r="EZ341">
        <v>0</v>
      </c>
      <c r="FA341">
        <v>0</v>
      </c>
      <c r="FB341">
        <v>3865.0268545663998</v>
      </c>
      <c r="FC341">
        <v>4402.7768545664003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-538.83946241570197</v>
      </c>
      <c r="FI341">
        <v>-538.83946241570197</v>
      </c>
      <c r="FJ341">
        <v>0</v>
      </c>
      <c r="FK341">
        <v>3.8577064138428798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-0.46041671267982398</v>
      </c>
      <c r="FV341">
        <v>2.8420937434416</v>
      </c>
      <c r="FW341">
        <v>-0.46041671267982398</v>
      </c>
      <c r="FX341">
        <v>2.8420937434416</v>
      </c>
      <c r="FY341">
        <v>0</v>
      </c>
      <c r="FZ341">
        <v>-2.5930255249011802</v>
      </c>
      <c r="GA341" t="s">
        <v>1214</v>
      </c>
      <c r="GB341" t="s">
        <v>35</v>
      </c>
      <c r="GC341" t="s">
        <v>26</v>
      </c>
    </row>
    <row r="342" spans="1:185" hidden="1">
      <c r="A342">
        <v>114074</v>
      </c>
      <c r="B342" t="s">
        <v>1202</v>
      </c>
      <c r="C342" t="s">
        <v>1251</v>
      </c>
      <c r="D342" t="s">
        <v>3069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10342.9718620779</v>
      </c>
      <c r="AL342">
        <v>16502.404192052101</v>
      </c>
      <c r="AM342">
        <v>16502.404192052101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0342.9718620779</v>
      </c>
      <c r="AV342">
        <v>16502.404192052101</v>
      </c>
      <c r="AW342">
        <v>16502.404192052101</v>
      </c>
      <c r="AX342">
        <v>0</v>
      </c>
      <c r="AY342">
        <v>0</v>
      </c>
      <c r="AZ342">
        <v>0</v>
      </c>
      <c r="BA342">
        <v>0</v>
      </c>
      <c r="BB342">
        <v>10885.798970813799</v>
      </c>
      <c r="BC342">
        <v>10885.798970813799</v>
      </c>
      <c r="BD342">
        <v>16603.578026906402</v>
      </c>
      <c r="BE342">
        <v>10885.798970813799</v>
      </c>
      <c r="BF342">
        <v>2031.3738130798499</v>
      </c>
      <c r="BG342">
        <v>2031.3738130798499</v>
      </c>
      <c r="BH342">
        <v>7749.1528691724498</v>
      </c>
      <c r="BI342">
        <v>12090.390650143599</v>
      </c>
      <c r="BJ342">
        <v>12095.707904418699</v>
      </c>
      <c r="BK342">
        <v>12090.390650143599</v>
      </c>
      <c r="BL342">
        <v>2584.4981302258798</v>
      </c>
      <c r="BM342">
        <v>12095.707904418699</v>
      </c>
      <c r="BN342">
        <v>2589.8153845010402</v>
      </c>
      <c r="BO342">
        <v>0.95013438056395505</v>
      </c>
      <c r="BP342">
        <v>0.95013438056395505</v>
      </c>
      <c r="BQ342">
        <v>1.0561652113845601</v>
      </c>
      <c r="BR342">
        <v>5.0916142540975597</v>
      </c>
      <c r="BS342">
        <v>5.0916142540975597</v>
      </c>
      <c r="BT342">
        <v>2.2629727136097002</v>
      </c>
      <c r="BU342">
        <v>1.3649190228486201</v>
      </c>
      <c r="BV342">
        <v>1.3643190065811299</v>
      </c>
      <c r="BW342">
        <v>6.3851484352243899</v>
      </c>
      <c r="BX342">
        <v>6.3720388297992603</v>
      </c>
      <c r="BY342">
        <v>0</v>
      </c>
      <c r="BZ342">
        <v>7193.14963444965</v>
      </c>
      <c r="CA342">
        <v>5717.7790560925896</v>
      </c>
      <c r="CB342">
        <v>0</v>
      </c>
      <c r="CC342">
        <v>1.412000223714E-2</v>
      </c>
      <c r="CD342">
        <v>0</v>
      </c>
      <c r="CE342">
        <v>8854.4251577339401</v>
      </c>
      <c r="CF342">
        <v>1401.37822607107</v>
      </c>
      <c r="CG342">
        <v>1951.0763577645801</v>
      </c>
      <c r="CH342">
        <v>1956.39361203974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401.37822607107</v>
      </c>
      <c r="CP342">
        <v>1951.0763577645801</v>
      </c>
      <c r="CQ342">
        <v>1956.39361203974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8839.2436360068295</v>
      </c>
      <c r="CY342">
        <v>8839.2436360068295</v>
      </c>
      <c r="CZ342">
        <v>0</v>
      </c>
      <c r="DA342">
        <v>102.35</v>
      </c>
      <c r="DB342">
        <v>0</v>
      </c>
      <c r="DC342">
        <v>102.35</v>
      </c>
      <c r="DD342">
        <v>-0.13718265716870501</v>
      </c>
      <c r="DE342">
        <v>1.33812</v>
      </c>
      <c r="DF342">
        <v>-0.13718265716870501</v>
      </c>
      <c r="DG342">
        <v>1.33812</v>
      </c>
      <c r="DH342">
        <v>-2.8731636446531699</v>
      </c>
      <c r="DI342">
        <v>26.7624</v>
      </c>
      <c r="DJ342">
        <v>-2.8731636446531699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1733122</v>
      </c>
      <c r="DQ342">
        <v>0</v>
      </c>
      <c r="DR342">
        <v>-0.91733122</v>
      </c>
      <c r="DS342">
        <v>0</v>
      </c>
      <c r="DT342">
        <v>-4.5866561E-2</v>
      </c>
      <c r="DU342">
        <v>-4.5866561E-2</v>
      </c>
      <c r="DV342">
        <v>-0.91733122</v>
      </c>
      <c r="DW342">
        <v>-0.91733122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746.18331816633304</v>
      </c>
      <c r="ES342">
        <v>0</v>
      </c>
      <c r="ET342">
        <v>0</v>
      </c>
      <c r="EU342">
        <v>1119.2749773201001</v>
      </c>
      <c r="EV342">
        <v>0</v>
      </c>
      <c r="EW342">
        <v>0</v>
      </c>
      <c r="EX342">
        <v>6988.9668622475001</v>
      </c>
      <c r="EY342">
        <v>0</v>
      </c>
      <c r="EZ342">
        <v>0</v>
      </c>
      <c r="FA342">
        <v>0</v>
      </c>
      <c r="FB342">
        <v>8854.4251577339401</v>
      </c>
      <c r="FC342">
        <v>9392.1751577339401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-542.82710873589201</v>
      </c>
      <c r="FI342">
        <v>-542.82710873589201</v>
      </c>
      <c r="FJ342">
        <v>0</v>
      </c>
      <c r="FK342">
        <v>3.8577064138428798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-0.20246285563785099</v>
      </c>
      <c r="FV342">
        <v>3.1000476004835802</v>
      </c>
      <c r="FW342">
        <v>-0.20246285563785099</v>
      </c>
      <c r="FX342">
        <v>3.1000476004835802</v>
      </c>
      <c r="FY342">
        <v>0</v>
      </c>
      <c r="FZ342">
        <v>-2.3350716678592098</v>
      </c>
      <c r="GA342" t="s">
        <v>1214</v>
      </c>
      <c r="GB342" t="s">
        <v>35</v>
      </c>
      <c r="GC342" t="s">
        <v>26</v>
      </c>
    </row>
    <row r="343" spans="1:185" hidden="1">
      <c r="A343">
        <v>114074</v>
      </c>
      <c r="B343" t="s">
        <v>1202</v>
      </c>
      <c r="C343" t="s">
        <v>1251</v>
      </c>
      <c r="D343" t="s">
        <v>3068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54056.895126171999</v>
      </c>
      <c r="AL343">
        <v>80056.620118289502</v>
      </c>
      <c r="AM343">
        <v>80056.620118289502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54056.895126171999</v>
      </c>
      <c r="AV343">
        <v>80056.620118289502</v>
      </c>
      <c r="AW343">
        <v>80056.620118289502</v>
      </c>
      <c r="AX343">
        <v>0</v>
      </c>
      <c r="AY343">
        <v>0</v>
      </c>
      <c r="AZ343">
        <v>0</v>
      </c>
      <c r="BA343">
        <v>0</v>
      </c>
      <c r="BB343">
        <v>94053.185254254</v>
      </c>
      <c r="BC343">
        <v>94053.185254254</v>
      </c>
      <c r="BD343">
        <v>125960.671601483</v>
      </c>
      <c r="BE343">
        <v>94053.185254254</v>
      </c>
      <c r="BF343">
        <v>47776.086318203801</v>
      </c>
      <c r="BG343">
        <v>47776.086318203801</v>
      </c>
      <c r="BH343">
        <v>79683.572665433006</v>
      </c>
      <c r="BI343">
        <v>100635.597527859</v>
      </c>
      <c r="BJ343">
        <v>100666.691657438</v>
      </c>
      <c r="BK343">
        <v>100635.597527859</v>
      </c>
      <c r="BL343">
        <v>54520.521354966797</v>
      </c>
      <c r="BM343">
        <v>100666.691657438</v>
      </c>
      <c r="BN343">
        <v>54551.615484545298</v>
      </c>
      <c r="BO343">
        <v>0.57474815956567504</v>
      </c>
      <c r="BP343">
        <v>0.57474815956567504</v>
      </c>
      <c r="BQ343">
        <v>1.1127986906613201</v>
      </c>
      <c r="BR343">
        <v>1.1314634431572299</v>
      </c>
      <c r="BS343">
        <v>1.1314634431572299</v>
      </c>
      <c r="BT343">
        <v>1.7590685977582501</v>
      </c>
      <c r="BU343">
        <v>0.79550995954614601</v>
      </c>
      <c r="BV343">
        <v>0.79526424083466496</v>
      </c>
      <c r="BW343">
        <v>1.46837590926662</v>
      </c>
      <c r="BX343">
        <v>1.4675389428379</v>
      </c>
      <c r="BY343">
        <v>0</v>
      </c>
      <c r="BZ343">
        <v>86111.975306778593</v>
      </c>
      <c r="CA343">
        <v>31907.486347229202</v>
      </c>
      <c r="CB343">
        <v>0</v>
      </c>
      <c r="CC343">
        <v>7.3797307997418002E-2</v>
      </c>
      <c r="CD343">
        <v>0</v>
      </c>
      <c r="CE343">
        <v>46277.098936050199</v>
      </c>
      <c r="CF343">
        <v>19672.3310299734</v>
      </c>
      <c r="CG343">
        <v>26238.368683806599</v>
      </c>
      <c r="CH343">
        <v>26269.462813385198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9672.3310299734</v>
      </c>
      <c r="CP343">
        <v>26238.368683806599</v>
      </c>
      <c r="CQ343">
        <v>26269.462813385198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33754.6840961985</v>
      </c>
      <c r="CY343">
        <v>33754.6840961985</v>
      </c>
      <c r="CZ343">
        <v>0</v>
      </c>
      <c r="DA343">
        <v>629.88</v>
      </c>
      <c r="DB343">
        <v>0</v>
      </c>
      <c r="DC343">
        <v>629.88</v>
      </c>
      <c r="DD343">
        <v>-2.9511043778875501</v>
      </c>
      <c r="DE343">
        <v>10.02528</v>
      </c>
      <c r="DF343">
        <v>-2.9511043778875501</v>
      </c>
      <c r="DG343">
        <v>10.02528</v>
      </c>
      <c r="DH343">
        <v>-41.2567696868743</v>
      </c>
      <c r="DI343">
        <v>130.32864000000001</v>
      </c>
      <c r="DJ343">
        <v>-41.2567696868743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3899.8804127958801</v>
      </c>
      <c r="ES343">
        <v>0</v>
      </c>
      <c r="ET343">
        <v>0</v>
      </c>
      <c r="EU343">
        <v>5849.8206195627999</v>
      </c>
      <c r="EV343">
        <v>0</v>
      </c>
      <c r="EW343">
        <v>0</v>
      </c>
      <c r="EX343">
        <v>36527.397903691497</v>
      </c>
      <c r="EY343">
        <v>0</v>
      </c>
      <c r="EZ343">
        <v>0</v>
      </c>
      <c r="FA343">
        <v>0</v>
      </c>
      <c r="FB343">
        <v>46277.098936050199</v>
      </c>
      <c r="FC343">
        <v>74277.098936050199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39996.290128082102</v>
      </c>
      <c r="FI343">
        <v>-39996.290128082102</v>
      </c>
      <c r="FJ343">
        <v>0</v>
      </c>
      <c r="FK343">
        <v>3.3653872829229101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49002473869376</v>
      </c>
      <c r="FV343">
        <v>0.391020498670344</v>
      </c>
      <c r="FW343">
        <v>-2.49002473869376</v>
      </c>
      <c r="FX343">
        <v>0.391020498670344</v>
      </c>
      <c r="FY343">
        <v>0</v>
      </c>
      <c r="FZ343">
        <v>-4.4764697339597301</v>
      </c>
      <c r="GA343" t="s">
        <v>1214</v>
      </c>
      <c r="GB343" t="s">
        <v>35</v>
      </c>
      <c r="GC343" t="s">
        <v>26</v>
      </c>
    </row>
    <row r="344" spans="1:185" hidden="1">
      <c r="A344">
        <v>114074</v>
      </c>
      <c r="B344" t="s">
        <v>1202</v>
      </c>
      <c r="C344" t="s">
        <v>1251</v>
      </c>
      <c r="D344" t="s">
        <v>3067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60126.843095848097</v>
      </c>
      <c r="AL344">
        <v>89046.028733266896</v>
      </c>
      <c r="AM344">
        <v>89046.028733266896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60126.843095848097</v>
      </c>
      <c r="AV344">
        <v>89046.028733266896</v>
      </c>
      <c r="AW344">
        <v>89046.028733266896</v>
      </c>
      <c r="AX344">
        <v>0</v>
      </c>
      <c r="AY344">
        <v>0</v>
      </c>
      <c r="AZ344">
        <v>0</v>
      </c>
      <c r="BA344">
        <v>0</v>
      </c>
      <c r="BB344">
        <v>101627.61443823201</v>
      </c>
      <c r="BC344">
        <v>101627.61443823201</v>
      </c>
      <c r="BD344">
        <v>137117.932938857</v>
      </c>
      <c r="BE344">
        <v>101627.61443823201</v>
      </c>
      <c r="BF344">
        <v>50154.146341989297</v>
      </c>
      <c r="BG344">
        <v>50154.146341989297</v>
      </c>
      <c r="BH344">
        <v>85644.464842614994</v>
      </c>
      <c r="BI344">
        <v>109004.625616722</v>
      </c>
      <c r="BJ344">
        <v>109039.64152840999</v>
      </c>
      <c r="BK344">
        <v>109004.625616722</v>
      </c>
      <c r="BL344">
        <v>57711.373517636202</v>
      </c>
      <c r="BM344">
        <v>109039.64152840999</v>
      </c>
      <c r="BN344">
        <v>57746.389429323797</v>
      </c>
      <c r="BO344">
        <v>0.59163883190815902</v>
      </c>
      <c r="BP344">
        <v>0.59163883190815902</v>
      </c>
      <c r="BQ344">
        <v>1.1457275127622599</v>
      </c>
      <c r="BR344">
        <v>1.1988409230586301</v>
      </c>
      <c r="BS344">
        <v>1.1988409230586301</v>
      </c>
      <c r="BT344">
        <v>1.83432506175191</v>
      </c>
      <c r="BU344">
        <v>0.81690137670273899</v>
      </c>
      <c r="BV344">
        <v>0.81663904507670704</v>
      </c>
      <c r="BW344">
        <v>1.5429545911960501</v>
      </c>
      <c r="BX344">
        <v>1.5420189835808</v>
      </c>
      <c r="BY344">
        <v>0</v>
      </c>
      <c r="BZ344">
        <v>96972.945165291196</v>
      </c>
      <c r="CA344">
        <v>35490.318500625697</v>
      </c>
      <c r="CB344">
        <v>0</v>
      </c>
      <c r="CC344">
        <v>8.2083870124246797E-2</v>
      </c>
      <c r="CD344">
        <v>0</v>
      </c>
      <c r="CE344">
        <v>51473.468096242301</v>
      </c>
      <c r="CF344">
        <v>22050.3910537589</v>
      </c>
      <c r="CG344">
        <v>29429.220846476099</v>
      </c>
      <c r="CH344">
        <v>29464.236758163701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2050.3910537589</v>
      </c>
      <c r="CP344">
        <v>29429.220846476099</v>
      </c>
      <c r="CQ344">
        <v>29464.236758163701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37446.572042089101</v>
      </c>
      <c r="CY344">
        <v>37446.572042089101</v>
      </c>
      <c r="CZ344">
        <v>0</v>
      </c>
      <c r="DA344">
        <v>629.88</v>
      </c>
      <c r="DB344">
        <v>0</v>
      </c>
      <c r="DC344">
        <v>629.88</v>
      </c>
      <c r="DD344">
        <v>-3.3233157408643601</v>
      </c>
      <c r="DE344">
        <v>11.151</v>
      </c>
      <c r="DF344">
        <v>-3.3233157408643601</v>
      </c>
      <c r="DG344">
        <v>11.151</v>
      </c>
      <c r="DH344">
        <v>-46.460326223957601</v>
      </c>
      <c r="DI344">
        <v>144.96299999999999</v>
      </c>
      <c r="DJ344">
        <v>-46.460326223957601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4337.7907133852405</v>
      </c>
      <c r="ES344">
        <v>0</v>
      </c>
      <c r="ET344">
        <v>0</v>
      </c>
      <c r="EU344">
        <v>6506.6860704882902</v>
      </c>
      <c r="EV344">
        <v>0</v>
      </c>
      <c r="EW344">
        <v>0</v>
      </c>
      <c r="EX344">
        <v>40628.9913123687</v>
      </c>
      <c r="EY344">
        <v>0</v>
      </c>
      <c r="EZ344">
        <v>0</v>
      </c>
      <c r="FA344">
        <v>0</v>
      </c>
      <c r="FB344">
        <v>51473.468096242301</v>
      </c>
      <c r="FC344">
        <v>79473.468096242301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41500.771342383501</v>
      </c>
      <c r="FI344">
        <v>-41500.771342383501</v>
      </c>
      <c r="FJ344">
        <v>0</v>
      </c>
      <c r="FK344">
        <v>3.3653872829229101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2.3228588250427098</v>
      </c>
      <c r="FV344">
        <v>0.55818641232139499</v>
      </c>
      <c r="FW344">
        <v>-2.3228588250427098</v>
      </c>
      <c r="FX344">
        <v>0.55818641232139499</v>
      </c>
      <c r="FY344">
        <v>0</v>
      </c>
      <c r="FZ344">
        <v>-4.3093038203086804</v>
      </c>
      <c r="GA344" t="s">
        <v>1214</v>
      </c>
      <c r="GB344" t="s">
        <v>35</v>
      </c>
      <c r="GC344" t="s">
        <v>26</v>
      </c>
    </row>
    <row r="345" spans="1:185" hidden="1">
      <c r="A345">
        <v>114074</v>
      </c>
      <c r="B345" t="s">
        <v>1202</v>
      </c>
      <c r="C345" t="s">
        <v>1251</v>
      </c>
      <c r="D345" t="s">
        <v>3066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51422.766761972904</v>
      </c>
      <c r="AL345">
        <v>76155.556002355894</v>
      </c>
      <c r="AM345">
        <v>76155.556002355894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51422.766761972904</v>
      </c>
      <c r="AV345">
        <v>76155.556002355894</v>
      </c>
      <c r="AW345">
        <v>76155.556002355894</v>
      </c>
      <c r="AX345">
        <v>0</v>
      </c>
      <c r="AY345">
        <v>0</v>
      </c>
      <c r="AZ345">
        <v>0</v>
      </c>
      <c r="BA345">
        <v>0</v>
      </c>
      <c r="BB345">
        <v>89989.549867704496</v>
      </c>
      <c r="BC345">
        <v>89989.549867704496</v>
      </c>
      <c r="BD345">
        <v>120342.222261573</v>
      </c>
      <c r="BE345">
        <v>89989.549867704496</v>
      </c>
      <c r="BF345">
        <v>45967.479057775403</v>
      </c>
      <c r="BG345">
        <v>45967.479057775403</v>
      </c>
      <c r="BH345">
        <v>76320.151451643906</v>
      </c>
      <c r="BI345">
        <v>95949.184106677407</v>
      </c>
      <c r="BJ345">
        <v>95977.196836027506</v>
      </c>
      <c r="BK345">
        <v>95949.184106677407</v>
      </c>
      <c r="BL345">
        <v>52081.240882887803</v>
      </c>
      <c r="BM345">
        <v>95977.196836027506</v>
      </c>
      <c r="BN345">
        <v>52109.253612237902</v>
      </c>
      <c r="BO345">
        <v>0.57143042539462197</v>
      </c>
      <c r="BP345">
        <v>0.57143042539462197</v>
      </c>
      <c r="BQ345">
        <v>1.07195230792574</v>
      </c>
      <c r="BR345">
        <v>1.1186771129506801</v>
      </c>
      <c r="BS345">
        <v>1.1186771129506801</v>
      </c>
      <c r="BT345">
        <v>1.6902629310941599</v>
      </c>
      <c r="BU345">
        <v>0.79370717647463596</v>
      </c>
      <c r="BV345">
        <v>0.79347551827820195</v>
      </c>
      <c r="BW345">
        <v>1.4622454210260201</v>
      </c>
      <c r="BX345">
        <v>1.46145935171236</v>
      </c>
      <c r="BY345">
        <v>0</v>
      </c>
      <c r="BZ345">
        <v>77578.356132233006</v>
      </c>
      <c r="CA345">
        <v>30352.672393868499</v>
      </c>
      <c r="CB345">
        <v>0</v>
      </c>
      <c r="CC345">
        <v>7.0201252734832006E-2</v>
      </c>
      <c r="CD345">
        <v>0</v>
      </c>
      <c r="CE345">
        <v>44022.070809929101</v>
      </c>
      <c r="CF345">
        <v>17863.723769544999</v>
      </c>
      <c r="CG345">
        <v>23799.0882117277</v>
      </c>
      <c r="CH345">
        <v>23827.100941077701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7863.723769544999</v>
      </c>
      <c r="CP345">
        <v>23799.0882117277</v>
      </c>
      <c r="CQ345">
        <v>23827.100941077701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32929.162992427897</v>
      </c>
      <c r="CY345">
        <v>32929.162992427897</v>
      </c>
      <c r="CZ345">
        <v>0</v>
      </c>
      <c r="DA345">
        <v>629.88</v>
      </c>
      <c r="DB345">
        <v>0</v>
      </c>
      <c r="DC345">
        <v>629.88</v>
      </c>
      <c r="DD345">
        <v>-2.6586525926914901</v>
      </c>
      <c r="DE345">
        <v>9.5367599999999992</v>
      </c>
      <c r="DF345">
        <v>-2.6586525926914901</v>
      </c>
      <c r="DG345">
        <v>9.5367599999999992</v>
      </c>
      <c r="DH345">
        <v>-37.168260979166099</v>
      </c>
      <c r="DI345">
        <v>123.97788</v>
      </c>
      <c r="DJ345">
        <v>-37.168260979166099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3709.8438672570901</v>
      </c>
      <c r="ES345">
        <v>0</v>
      </c>
      <c r="ET345">
        <v>0</v>
      </c>
      <c r="EU345">
        <v>5564.7658012366501</v>
      </c>
      <c r="EV345">
        <v>0</v>
      </c>
      <c r="EW345">
        <v>0</v>
      </c>
      <c r="EX345">
        <v>34747.4611414354</v>
      </c>
      <c r="EY345">
        <v>0</v>
      </c>
      <c r="EZ345">
        <v>0</v>
      </c>
      <c r="FA345">
        <v>0</v>
      </c>
      <c r="FB345">
        <v>44022.070809929101</v>
      </c>
      <c r="FC345">
        <v>72022.070809929093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38566.7831057316</v>
      </c>
      <c r="FI345">
        <v>-38566.7831057316</v>
      </c>
      <c r="FJ345">
        <v>0</v>
      </c>
      <c r="FK345">
        <v>3.3653872829229101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5240213543557601</v>
      </c>
      <c r="FV345">
        <v>0.35702388300834498</v>
      </c>
      <c r="FW345">
        <v>-2.5240213543557601</v>
      </c>
      <c r="FX345">
        <v>0.35702388300834498</v>
      </c>
      <c r="FY345">
        <v>0</v>
      </c>
      <c r="FZ345">
        <v>-4.5104663496217299</v>
      </c>
      <c r="GA345" t="s">
        <v>1214</v>
      </c>
      <c r="GB345" t="s">
        <v>35</v>
      </c>
      <c r="GC345" t="s">
        <v>26</v>
      </c>
    </row>
    <row r="346" spans="1:185" hidden="1">
      <c r="A346">
        <v>114074</v>
      </c>
      <c r="B346" t="s">
        <v>1202</v>
      </c>
      <c r="C346" t="s">
        <v>1251</v>
      </c>
      <c r="D346" t="s">
        <v>3065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60126.843095848097</v>
      </c>
      <c r="AL346">
        <v>89046.028733266896</v>
      </c>
      <c r="AM346">
        <v>89046.028733266896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60126.843095848097</v>
      </c>
      <c r="AV346">
        <v>89046.028733266896</v>
      </c>
      <c r="AW346">
        <v>89046.028733266896</v>
      </c>
      <c r="AX346">
        <v>0</v>
      </c>
      <c r="AY346">
        <v>0</v>
      </c>
      <c r="AZ346">
        <v>0</v>
      </c>
      <c r="BA346">
        <v>0</v>
      </c>
      <c r="BB346">
        <v>102616.89035651401</v>
      </c>
      <c r="BC346">
        <v>102616.89035651401</v>
      </c>
      <c r="BD346">
        <v>138107.20885713899</v>
      </c>
      <c r="BE346">
        <v>102616.89035651401</v>
      </c>
      <c r="BF346">
        <v>51143.422260271298</v>
      </c>
      <c r="BG346">
        <v>51143.422260271298</v>
      </c>
      <c r="BH346">
        <v>86633.740760897097</v>
      </c>
      <c r="BI346">
        <v>110305.02575128101</v>
      </c>
      <c r="BJ346">
        <v>110341.44229943601</v>
      </c>
      <c r="BK346">
        <v>110305.02575128101</v>
      </c>
      <c r="BL346">
        <v>59011.773652194897</v>
      </c>
      <c r="BM346">
        <v>110341.44229943601</v>
      </c>
      <c r="BN346">
        <v>59048.19020035</v>
      </c>
      <c r="BO346">
        <v>0.58593515050937695</v>
      </c>
      <c r="BP346">
        <v>0.58593515050937695</v>
      </c>
      <c r="BQ346">
        <v>1.1656068310979399</v>
      </c>
      <c r="BR346">
        <v>1.1756515391140601</v>
      </c>
      <c r="BS346">
        <v>1.1756515391140601</v>
      </c>
      <c r="BT346">
        <v>1.85815254719337</v>
      </c>
      <c r="BU346">
        <v>0.80727082131371497</v>
      </c>
      <c r="BV346">
        <v>0.80700439361324405</v>
      </c>
      <c r="BW346">
        <v>1.5089536074290599</v>
      </c>
      <c r="BX346">
        <v>1.50802299665975</v>
      </c>
      <c r="BY346">
        <v>0</v>
      </c>
      <c r="BZ346">
        <v>100851.862971903</v>
      </c>
      <c r="CA346">
        <v>35490.318500625697</v>
      </c>
      <c r="CB346">
        <v>0</v>
      </c>
      <c r="CC346">
        <v>8.2083870124246797E-2</v>
      </c>
      <c r="CD346">
        <v>0</v>
      </c>
      <c r="CE346">
        <v>51473.468096242301</v>
      </c>
      <c r="CF346">
        <v>23039.666972040999</v>
      </c>
      <c r="CG346">
        <v>30729.620981034801</v>
      </c>
      <c r="CH346">
        <v>30766.0375291899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3039.666972040999</v>
      </c>
      <c r="CP346">
        <v>30729.620981034801</v>
      </c>
      <c r="CQ346">
        <v>30766.0375291899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36457.2961238071</v>
      </c>
      <c r="CY346">
        <v>36457.2961238071</v>
      </c>
      <c r="CZ346">
        <v>0</v>
      </c>
      <c r="DA346">
        <v>629.88</v>
      </c>
      <c r="DB346">
        <v>0</v>
      </c>
      <c r="DC346">
        <v>629.88</v>
      </c>
      <c r="DD346">
        <v>-3.45624837049894</v>
      </c>
      <c r="DE346">
        <v>11.151</v>
      </c>
      <c r="DF346">
        <v>-3.45624837049894</v>
      </c>
      <c r="DG346">
        <v>11.151</v>
      </c>
      <c r="DH346">
        <v>-48.318739272915899</v>
      </c>
      <c r="DI346">
        <v>144.96299999999999</v>
      </c>
      <c r="DJ346">
        <v>-48.318739272915899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4337.7907133852405</v>
      </c>
      <c r="ES346">
        <v>0</v>
      </c>
      <c r="ET346">
        <v>0</v>
      </c>
      <c r="EU346">
        <v>6506.6860704882902</v>
      </c>
      <c r="EV346">
        <v>0</v>
      </c>
      <c r="EW346">
        <v>0</v>
      </c>
      <c r="EX346">
        <v>40628.9913123687</v>
      </c>
      <c r="EY346">
        <v>0</v>
      </c>
      <c r="EZ346">
        <v>0</v>
      </c>
      <c r="FA346">
        <v>0</v>
      </c>
      <c r="FB346">
        <v>51473.468096242301</v>
      </c>
      <c r="FC346">
        <v>79473.468096242301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42490.047260665502</v>
      </c>
      <c r="FI346">
        <v>-42490.047260665502</v>
      </c>
      <c r="FJ346">
        <v>0</v>
      </c>
      <c r="FK346">
        <v>3.3653872829229101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3782300440069402</v>
      </c>
      <c r="FV346">
        <v>0.50281519335716296</v>
      </c>
      <c r="FW346">
        <v>-2.3782300440069402</v>
      </c>
      <c r="FX346">
        <v>0.50281519335716296</v>
      </c>
      <c r="FY346">
        <v>0</v>
      </c>
      <c r="FZ346">
        <v>-4.3646750392729103</v>
      </c>
      <c r="GA346" t="s">
        <v>1214</v>
      </c>
      <c r="GB346" t="s">
        <v>35</v>
      </c>
      <c r="GC346" t="s">
        <v>26</v>
      </c>
    </row>
    <row r="347" spans="1:185" hidden="1">
      <c r="A347">
        <v>114074</v>
      </c>
      <c r="B347" t="s">
        <v>1202</v>
      </c>
      <c r="C347" t="s">
        <v>1251</v>
      </c>
      <c r="D347" t="s">
        <v>3064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4494.1788322890498</v>
      </c>
      <c r="AL347">
        <v>7207.3830116521603</v>
      </c>
      <c r="AM347">
        <v>7207.3830116521603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4494.1788322890498</v>
      </c>
      <c r="AV347">
        <v>7207.3830116521603</v>
      </c>
      <c r="AW347">
        <v>7207.3830116521603</v>
      </c>
      <c r="AX347">
        <v>0</v>
      </c>
      <c r="AY347">
        <v>0</v>
      </c>
      <c r="AZ347">
        <v>0</v>
      </c>
      <c r="BA347">
        <v>0</v>
      </c>
      <c r="BB347">
        <v>5024.1639131376896</v>
      </c>
      <c r="BC347">
        <v>5024.1639131376896</v>
      </c>
      <c r="BD347">
        <v>7520.0198503209604</v>
      </c>
      <c r="BE347">
        <v>5024.1639131376896</v>
      </c>
      <c r="BF347">
        <v>1176.7812994542501</v>
      </c>
      <c r="BG347">
        <v>1176.7812994542501</v>
      </c>
      <c r="BH347">
        <v>3672.6372366375299</v>
      </c>
      <c r="BI347">
        <v>5553.92003097218</v>
      </c>
      <c r="BJ347">
        <v>5556.043713256</v>
      </c>
      <c r="BK347">
        <v>5553.92003097218</v>
      </c>
      <c r="BL347">
        <v>1402.24567726538</v>
      </c>
      <c r="BM347">
        <v>5556.043713256</v>
      </c>
      <c r="BN347">
        <v>1404.3693595492</v>
      </c>
      <c r="BO347">
        <v>0.894512780631464</v>
      </c>
      <c r="BP347">
        <v>0.894512780631464</v>
      </c>
      <c r="BQ347">
        <v>0.97201832888961004</v>
      </c>
      <c r="BR347">
        <v>3.8190433807652102</v>
      </c>
      <c r="BS347">
        <v>3.8190433807652102</v>
      </c>
      <c r="BT347">
        <v>1.9902856332246801</v>
      </c>
      <c r="BU347">
        <v>1.2977109809754599</v>
      </c>
      <c r="BV347">
        <v>1.29721495791264</v>
      </c>
      <c r="BW347">
        <v>5.1398860616976698</v>
      </c>
      <c r="BX347">
        <v>5.1321135445205801</v>
      </c>
      <c r="BY347">
        <v>0</v>
      </c>
      <c r="BZ347">
        <v>2815.41829583663</v>
      </c>
      <c r="CA347">
        <v>2495.8559371832698</v>
      </c>
      <c r="CB347">
        <v>0</v>
      </c>
      <c r="CC347">
        <v>6.1353560671178302E-3</v>
      </c>
      <c r="CD347">
        <v>0</v>
      </c>
      <c r="CE347">
        <v>3847.38261368344</v>
      </c>
      <c r="CF347">
        <v>556.70040013811001</v>
      </c>
      <c r="CG347">
        <v>775.41919654909304</v>
      </c>
      <c r="CH347">
        <v>777.54287883291101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56.70040013811001</v>
      </c>
      <c r="CP347">
        <v>775.41919654909304</v>
      </c>
      <c r="CQ347">
        <v>777.54287883291101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3835.1284321509402</v>
      </c>
      <c r="CY347">
        <v>3835.1284321509402</v>
      </c>
      <c r="CZ347">
        <v>0</v>
      </c>
      <c r="DA347">
        <v>102.35</v>
      </c>
      <c r="DB347">
        <v>0</v>
      </c>
      <c r="DC347">
        <v>102.35</v>
      </c>
      <c r="DD347">
        <v>-5.4105788894786101E-2</v>
      </c>
      <c r="DE347">
        <v>0.58409999999999995</v>
      </c>
      <c r="DF347">
        <v>-5.4105788894786101E-2</v>
      </c>
      <c r="DG347">
        <v>0.58409999999999995</v>
      </c>
      <c r="DH347">
        <v>-1.1301217194203199</v>
      </c>
      <c r="DI347">
        <v>11.682</v>
      </c>
      <c r="DJ347">
        <v>-1.1301217194203199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904593000000001</v>
      </c>
      <c r="DQ347">
        <v>0</v>
      </c>
      <c r="DR347">
        <v>-0.35904593000000001</v>
      </c>
      <c r="DS347">
        <v>0</v>
      </c>
      <c r="DT347">
        <v>-1.7952296499999999E-2</v>
      </c>
      <c r="DU347">
        <v>-1.7952296499999999E-2</v>
      </c>
      <c r="DV347">
        <v>-0.35904593000000001</v>
      </c>
      <c r="DW347">
        <v>-0.35904593000000001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324.22801862255398</v>
      </c>
      <c r="ES347">
        <v>0</v>
      </c>
      <c r="ET347">
        <v>0</v>
      </c>
      <c r="EU347">
        <v>486.342027964507</v>
      </c>
      <c r="EV347">
        <v>0</v>
      </c>
      <c r="EW347">
        <v>0</v>
      </c>
      <c r="EX347">
        <v>3036.81256709638</v>
      </c>
      <c r="EY347">
        <v>0</v>
      </c>
      <c r="EZ347">
        <v>0</v>
      </c>
      <c r="FA347">
        <v>0</v>
      </c>
      <c r="FB347">
        <v>3847.38261368344</v>
      </c>
      <c r="FC347">
        <v>4385.1326136834396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-529.98508084863795</v>
      </c>
      <c r="FI347">
        <v>-529.98508084863795</v>
      </c>
      <c r="FJ347">
        <v>0</v>
      </c>
      <c r="FK347">
        <v>3.9136344676974901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-0.46152321862951301</v>
      </c>
      <c r="FV347">
        <v>2.8888662004898702</v>
      </c>
      <c r="FW347">
        <v>-0.46152321862951301</v>
      </c>
      <c r="FX347">
        <v>2.8888662004898702</v>
      </c>
      <c r="FY347">
        <v>0</v>
      </c>
      <c r="FZ347">
        <v>-2.6349720702838599</v>
      </c>
      <c r="GA347" t="s">
        <v>1214</v>
      </c>
      <c r="GB347" t="s">
        <v>35</v>
      </c>
      <c r="GC347" t="s">
        <v>26</v>
      </c>
    </row>
    <row r="348" spans="1:185" hidden="1">
      <c r="A348">
        <v>114074</v>
      </c>
      <c r="B348" t="s">
        <v>1202</v>
      </c>
      <c r="C348" t="s">
        <v>1251</v>
      </c>
      <c r="D348" t="s">
        <v>3063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53799.674621614096</v>
      </c>
      <c r="AL348">
        <v>80064.343035882295</v>
      </c>
      <c r="AM348">
        <v>80064.343035882295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53799.674621614096</v>
      </c>
      <c r="AV348">
        <v>80064.343035882295</v>
      </c>
      <c r="AW348">
        <v>80064.343035882295</v>
      </c>
      <c r="AX348">
        <v>0</v>
      </c>
      <c r="AY348">
        <v>0</v>
      </c>
      <c r="AZ348">
        <v>0</v>
      </c>
      <c r="BA348">
        <v>0</v>
      </c>
      <c r="BB348">
        <v>93210.456526927301</v>
      </c>
      <c r="BC348">
        <v>93210.456526927301</v>
      </c>
      <c r="BD348">
        <v>125117.942874156</v>
      </c>
      <c r="BE348">
        <v>93210.456526927301</v>
      </c>
      <c r="BF348">
        <v>47153.559263763098</v>
      </c>
      <c r="BG348">
        <v>47153.559263763098</v>
      </c>
      <c r="BH348">
        <v>79061.045610992296</v>
      </c>
      <c r="BI348">
        <v>100224.38542452401</v>
      </c>
      <c r="BJ348">
        <v>100261.248232536</v>
      </c>
      <c r="BK348">
        <v>100224.38542452401</v>
      </c>
      <c r="BL348">
        <v>54104.8606134984</v>
      </c>
      <c r="BM348">
        <v>100261.248232536</v>
      </c>
      <c r="BN348">
        <v>54141.723421510404</v>
      </c>
      <c r="BO348">
        <v>0.57718497072345198</v>
      </c>
      <c r="BP348">
        <v>0.57718497072345198</v>
      </c>
      <c r="BQ348">
        <v>1.1182380937090399</v>
      </c>
      <c r="BR348">
        <v>1.1409462077014101</v>
      </c>
      <c r="BS348">
        <v>1.1409462077014101</v>
      </c>
      <c r="BT348">
        <v>1.76966607065642</v>
      </c>
      <c r="BU348">
        <v>0.79885092531873303</v>
      </c>
      <c r="BV348">
        <v>0.79855721375210698</v>
      </c>
      <c r="BW348">
        <v>1.47979945106646</v>
      </c>
      <c r="BX348">
        <v>1.4787919182504801</v>
      </c>
      <c r="BY348">
        <v>0</v>
      </c>
      <c r="BZ348">
        <v>86111.975306778593</v>
      </c>
      <c r="CA348">
        <v>31907.486347229202</v>
      </c>
      <c r="CB348">
        <v>0</v>
      </c>
      <c r="CC348">
        <v>7.34461561091381E-2</v>
      </c>
      <c r="CD348">
        <v>0</v>
      </c>
      <c r="CE348">
        <v>46056.897263164203</v>
      </c>
      <c r="CF348">
        <v>19566.0499176878</v>
      </c>
      <c r="CG348">
        <v>26166.116903491598</v>
      </c>
      <c r="CH348">
        <v>26202.979711503602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9566.0499176878</v>
      </c>
      <c r="CP348">
        <v>26166.116903491598</v>
      </c>
      <c r="CQ348">
        <v>26202.979711503602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33603.744703926401</v>
      </c>
      <c r="CY348">
        <v>33603.744703926401</v>
      </c>
      <c r="CZ348">
        <v>0</v>
      </c>
      <c r="DA348">
        <v>629.88</v>
      </c>
      <c r="DB348">
        <v>0</v>
      </c>
      <c r="DC348">
        <v>629.88</v>
      </c>
      <c r="DD348">
        <v>-2.9499929510284302</v>
      </c>
      <c r="DE348">
        <v>10.02528</v>
      </c>
      <c r="DF348">
        <v>-2.9499929510284302</v>
      </c>
      <c r="DG348">
        <v>10.02528</v>
      </c>
      <c r="DH348">
        <v>-41.3658795118846</v>
      </c>
      <c r="DI348">
        <v>130.32864000000001</v>
      </c>
      <c r="DJ348">
        <v>-41.3658795118846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881.3234978055998</v>
      </c>
      <c r="ES348">
        <v>0</v>
      </c>
      <c r="ET348">
        <v>0</v>
      </c>
      <c r="EU348">
        <v>5821.9852470756296</v>
      </c>
      <c r="EV348">
        <v>0</v>
      </c>
      <c r="EW348">
        <v>0</v>
      </c>
      <c r="EX348">
        <v>36353.588518283002</v>
      </c>
      <c r="EY348">
        <v>0</v>
      </c>
      <c r="EZ348">
        <v>0</v>
      </c>
      <c r="FA348">
        <v>0</v>
      </c>
      <c r="FB348">
        <v>46056.897263164203</v>
      </c>
      <c r="FC348">
        <v>74056.897263164195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39410.781905313197</v>
      </c>
      <c r="FI348">
        <v>-39410.781905313197</v>
      </c>
      <c r="FJ348">
        <v>0</v>
      </c>
      <c r="FK348">
        <v>3.41351507983781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5005597020458299</v>
      </c>
      <c r="FV348">
        <v>0.42168684394332501</v>
      </c>
      <c r="FW348">
        <v>-2.5005597020458299</v>
      </c>
      <c r="FX348">
        <v>0.42168684394332501</v>
      </c>
      <c r="FY348">
        <v>0</v>
      </c>
      <c r="FZ348">
        <v>-4.5250456598517603</v>
      </c>
      <c r="GA348" t="s">
        <v>1214</v>
      </c>
      <c r="GB348" t="s">
        <v>35</v>
      </c>
      <c r="GC348" t="s">
        <v>26</v>
      </c>
    </row>
    <row r="349" spans="1:185" hidden="1">
      <c r="A349">
        <v>114074</v>
      </c>
      <c r="B349" t="s">
        <v>1202</v>
      </c>
      <c r="C349" t="s">
        <v>1251</v>
      </c>
      <c r="D349" t="s">
        <v>3062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29920.369890198501</v>
      </c>
      <c r="AL349">
        <v>44527.309421438797</v>
      </c>
      <c r="AM349">
        <v>44527.309421438797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29920.369890198501</v>
      </c>
      <c r="AV349">
        <v>44527.309421438797</v>
      </c>
      <c r="AW349">
        <v>44527.309421438797</v>
      </c>
      <c r="AX349">
        <v>0</v>
      </c>
      <c r="AY349">
        <v>0</v>
      </c>
      <c r="AZ349">
        <v>0</v>
      </c>
      <c r="BA349">
        <v>0</v>
      </c>
      <c r="BB349">
        <v>50328.963419178297</v>
      </c>
      <c r="BC349">
        <v>50328.963419178297</v>
      </c>
      <c r="BD349">
        <v>68074.122669491204</v>
      </c>
      <c r="BE349">
        <v>50328.963419178297</v>
      </c>
      <c r="BF349">
        <v>24714.693225151601</v>
      </c>
      <c r="BG349">
        <v>24714.693225151601</v>
      </c>
      <c r="BH349">
        <v>42459.852475464497</v>
      </c>
      <c r="BI349">
        <v>54241.676523597598</v>
      </c>
      <c r="BJ349">
        <v>54262.432609189898</v>
      </c>
      <c r="BK349">
        <v>54241.676523597598</v>
      </c>
      <c r="BL349">
        <v>28592.576390347102</v>
      </c>
      <c r="BM349">
        <v>54262.432609189898</v>
      </c>
      <c r="BN349">
        <v>28613.3324759395</v>
      </c>
      <c r="BO349">
        <v>0.59449604874629902</v>
      </c>
      <c r="BP349">
        <v>0.59449604874629902</v>
      </c>
      <c r="BQ349">
        <v>1.1517863087787401</v>
      </c>
      <c r="BR349">
        <v>1.2106308428602801</v>
      </c>
      <c r="BS349">
        <v>1.2106308428602801</v>
      </c>
      <c r="BT349">
        <v>1.84661127869325</v>
      </c>
      <c r="BU349">
        <v>0.82090584722371895</v>
      </c>
      <c r="BV349">
        <v>0.82059184006980201</v>
      </c>
      <c r="BW349">
        <v>1.5573031549710701</v>
      </c>
      <c r="BX349">
        <v>1.55617348866586</v>
      </c>
      <c r="BY349">
        <v>0</v>
      </c>
      <c r="BZ349">
        <v>48486.472582645598</v>
      </c>
      <c r="CA349">
        <v>17745.159250312801</v>
      </c>
      <c r="CB349">
        <v>0</v>
      </c>
      <c r="CC349">
        <v>4.0846644022560899E-2</v>
      </c>
      <c r="CD349">
        <v>0</v>
      </c>
      <c r="CE349">
        <v>25614.2701940267</v>
      </c>
      <c r="CF349">
        <v>10920.938552113999</v>
      </c>
      <c r="CG349">
        <v>14623.204535343701</v>
      </c>
      <c r="CH349">
        <v>14643.960620936101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0920.938552113999</v>
      </c>
      <c r="CP349">
        <v>14623.204535343701</v>
      </c>
      <c r="CQ349">
        <v>14643.960620936101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8684.491338084601</v>
      </c>
      <c r="CY349">
        <v>18684.491338084601</v>
      </c>
      <c r="CZ349">
        <v>0</v>
      </c>
      <c r="DA349">
        <v>314.94</v>
      </c>
      <c r="DB349">
        <v>0</v>
      </c>
      <c r="DC349">
        <v>314.94</v>
      </c>
      <c r="DD349">
        <v>-1.6610320670205101</v>
      </c>
      <c r="DE349">
        <v>5.5754999999999999</v>
      </c>
      <c r="DF349">
        <v>-1.6610320670205101</v>
      </c>
      <c r="DG349">
        <v>5.5754999999999999</v>
      </c>
      <c r="DH349">
        <v>-23.291598824259399</v>
      </c>
      <c r="DI349">
        <v>72.481499999999997</v>
      </c>
      <c r="DJ349">
        <v>-23.291598824259399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2158.5750385041702</v>
      </c>
      <c r="ES349">
        <v>0</v>
      </c>
      <c r="ET349">
        <v>0</v>
      </c>
      <c r="EU349">
        <v>3237.86255796049</v>
      </c>
      <c r="EV349">
        <v>0</v>
      </c>
      <c r="EW349">
        <v>0</v>
      </c>
      <c r="EX349">
        <v>20217.832597561999</v>
      </c>
      <c r="EY349">
        <v>0</v>
      </c>
      <c r="EZ349">
        <v>0</v>
      </c>
      <c r="FA349">
        <v>0</v>
      </c>
      <c r="FB349">
        <v>25614.2701940267</v>
      </c>
      <c r="FC349">
        <v>39614.2701940267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20408.5935289798</v>
      </c>
      <c r="FI349">
        <v>-20408.5935289798</v>
      </c>
      <c r="FJ349">
        <v>0</v>
      </c>
      <c r="FK349">
        <v>3.41351507983781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2.3283482799547301</v>
      </c>
      <c r="FV349">
        <v>0.59389826603442397</v>
      </c>
      <c r="FW349">
        <v>-2.3283482799547301</v>
      </c>
      <c r="FX349">
        <v>0.59389826603442397</v>
      </c>
      <c r="FY349">
        <v>0</v>
      </c>
      <c r="FZ349">
        <v>-4.3528342377606597</v>
      </c>
      <c r="GA349" t="s">
        <v>1214</v>
      </c>
      <c r="GB349" t="s">
        <v>35</v>
      </c>
      <c r="GC349" t="s">
        <v>26</v>
      </c>
    </row>
    <row r="350" spans="1:185" hidden="1">
      <c r="A350">
        <v>114074</v>
      </c>
      <c r="B350" t="s">
        <v>1202</v>
      </c>
      <c r="C350" t="s">
        <v>1251</v>
      </c>
      <c r="D350" t="s">
        <v>3061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25589.0401537127</v>
      </c>
      <c r="AL350">
        <v>38081.451295668601</v>
      </c>
      <c r="AM350">
        <v>38081.451295668601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5589.0401537127</v>
      </c>
      <c r="AV350">
        <v>38081.451295668601</v>
      </c>
      <c r="AW350">
        <v>38081.451295668601</v>
      </c>
      <c r="AX350">
        <v>0</v>
      </c>
      <c r="AY350">
        <v>0</v>
      </c>
      <c r="AZ350">
        <v>0</v>
      </c>
      <c r="BA350">
        <v>0</v>
      </c>
      <c r="BB350">
        <v>44584.381060142798</v>
      </c>
      <c r="BC350">
        <v>44584.381060142798</v>
      </c>
      <c r="BD350">
        <v>59760.717257076998</v>
      </c>
      <c r="BE350">
        <v>44584.381060142798</v>
      </c>
      <c r="BF350">
        <v>22678.081408489499</v>
      </c>
      <c r="BG350">
        <v>22678.081408489499</v>
      </c>
      <c r="BH350">
        <v>37854.417605423703</v>
      </c>
      <c r="BI350">
        <v>47772.654552841501</v>
      </c>
      <c r="BJ350">
        <v>47789.259421315401</v>
      </c>
      <c r="BK350">
        <v>47772.654552841501</v>
      </c>
      <c r="BL350">
        <v>25836.567010309202</v>
      </c>
      <c r="BM350">
        <v>47789.259421315401</v>
      </c>
      <c r="BN350">
        <v>25853.171878783101</v>
      </c>
      <c r="BO350">
        <v>0.573946291172999</v>
      </c>
      <c r="BP350">
        <v>0.573946291172999</v>
      </c>
      <c r="BQ350">
        <v>1.0772664916802901</v>
      </c>
      <c r="BR350">
        <v>1.12836000950828</v>
      </c>
      <c r="BS350">
        <v>1.12836000950828</v>
      </c>
      <c r="BT350">
        <v>1.7006791358112201</v>
      </c>
      <c r="BU350">
        <v>0.79713910922715303</v>
      </c>
      <c r="BV350">
        <v>0.79686213506550296</v>
      </c>
      <c r="BW350">
        <v>1.4739361959533299</v>
      </c>
      <c r="BX350">
        <v>1.4729895223</v>
      </c>
      <c r="BY350">
        <v>0</v>
      </c>
      <c r="BZ350">
        <v>38789.178066116503</v>
      </c>
      <c r="CA350">
        <v>15176.3361969342</v>
      </c>
      <c r="CB350">
        <v>0</v>
      </c>
      <c r="CC350">
        <v>3.4933606030723499E-2</v>
      </c>
      <c r="CD350">
        <v>0</v>
      </c>
      <c r="CE350">
        <v>21906.299651653298</v>
      </c>
      <c r="CF350">
        <v>8884.3267354517993</v>
      </c>
      <c r="CG350">
        <v>11867.195155305801</v>
      </c>
      <c r="CH350">
        <v>11883.8000237797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8884.3267354517993</v>
      </c>
      <c r="CP350">
        <v>11867.195155305801</v>
      </c>
      <c r="CQ350">
        <v>11883.8000237797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6389.7734182608</v>
      </c>
      <c r="CY350">
        <v>16389.7734182608</v>
      </c>
      <c r="CZ350">
        <v>0</v>
      </c>
      <c r="DA350">
        <v>314.94</v>
      </c>
      <c r="DB350">
        <v>0</v>
      </c>
      <c r="DC350">
        <v>314.94</v>
      </c>
      <c r="DD350">
        <v>-1.32882565361641</v>
      </c>
      <c r="DE350">
        <v>4.7683799999999996</v>
      </c>
      <c r="DF350">
        <v>-1.32882565361641</v>
      </c>
      <c r="DG350">
        <v>4.7683799999999996</v>
      </c>
      <c r="DH350">
        <v>-18.633279059407499</v>
      </c>
      <c r="DI350">
        <v>61.988939999999999</v>
      </c>
      <c r="DJ350">
        <v>-18.633279059407499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1846.0956043588101</v>
      </c>
      <c r="ES350">
        <v>0</v>
      </c>
      <c r="ET350">
        <v>0</v>
      </c>
      <c r="EU350">
        <v>2769.1434067128798</v>
      </c>
      <c r="EV350">
        <v>0</v>
      </c>
      <c r="EW350">
        <v>0</v>
      </c>
      <c r="EX350">
        <v>17291.0606405816</v>
      </c>
      <c r="EY350">
        <v>0</v>
      </c>
      <c r="EZ350">
        <v>0</v>
      </c>
      <c r="FA350">
        <v>0</v>
      </c>
      <c r="FB350">
        <v>21906.299651653298</v>
      </c>
      <c r="FC350">
        <v>35906.299651653302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18995.340906430101</v>
      </c>
      <c r="FI350">
        <v>-18995.340906430101</v>
      </c>
      <c r="FJ350">
        <v>0</v>
      </c>
      <c r="FK350">
        <v>3.41351507983781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53393180210207</v>
      </c>
      <c r="FV350">
        <v>0.38831474388707998</v>
      </c>
      <c r="FW350">
        <v>-2.53393180210207</v>
      </c>
      <c r="FX350">
        <v>0.38831474388707998</v>
      </c>
      <c r="FY350">
        <v>0</v>
      </c>
      <c r="FZ350">
        <v>-4.558417759908</v>
      </c>
      <c r="GA350" t="s">
        <v>1214</v>
      </c>
      <c r="GB350" t="s">
        <v>35</v>
      </c>
      <c r="GC350" t="s">
        <v>26</v>
      </c>
    </row>
    <row r="351" spans="1:185" hidden="1">
      <c r="A351">
        <v>114074</v>
      </c>
      <c r="B351" t="s">
        <v>1202</v>
      </c>
      <c r="C351" t="s">
        <v>1251</v>
      </c>
      <c r="D351" t="s">
        <v>3060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29920.369890198501</v>
      </c>
      <c r="AL351">
        <v>44527.309421438797</v>
      </c>
      <c r="AM351">
        <v>44527.309421438797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29920.369890198501</v>
      </c>
      <c r="AV351">
        <v>44527.309421438797</v>
      </c>
      <c r="AW351">
        <v>44527.309421438797</v>
      </c>
      <c r="AX351">
        <v>0</v>
      </c>
      <c r="AY351">
        <v>0</v>
      </c>
      <c r="AZ351">
        <v>0</v>
      </c>
      <c r="BA351">
        <v>0</v>
      </c>
      <c r="BB351">
        <v>50865.621665710401</v>
      </c>
      <c r="BC351">
        <v>50865.621665710401</v>
      </c>
      <c r="BD351">
        <v>68610.780916023199</v>
      </c>
      <c r="BE351">
        <v>50865.621665710401</v>
      </c>
      <c r="BF351">
        <v>25251.3514716836</v>
      </c>
      <c r="BG351">
        <v>25251.3514716836</v>
      </c>
      <c r="BH351">
        <v>42996.510721996499</v>
      </c>
      <c r="BI351">
        <v>54940.972877685897</v>
      </c>
      <c r="BJ351">
        <v>54962.559206701902</v>
      </c>
      <c r="BK351">
        <v>54940.972877685897</v>
      </c>
      <c r="BL351">
        <v>29291.872744435401</v>
      </c>
      <c r="BM351">
        <v>54962.559206701902</v>
      </c>
      <c r="BN351">
        <v>29313.4590734515</v>
      </c>
      <c r="BO351">
        <v>0.58822381228004395</v>
      </c>
      <c r="BP351">
        <v>0.58822381228004395</v>
      </c>
      <c r="BQ351">
        <v>1.17104484606421</v>
      </c>
      <c r="BR351">
        <v>1.1849017239235899</v>
      </c>
      <c r="BS351">
        <v>1.1849017239235899</v>
      </c>
      <c r="BT351">
        <v>1.86867027177268</v>
      </c>
      <c r="BU351">
        <v>0.81045724327760205</v>
      </c>
      <c r="BV351">
        <v>0.81013893938201698</v>
      </c>
      <c r="BW351">
        <v>1.5201250466273999</v>
      </c>
      <c r="BX351">
        <v>1.51900563184528</v>
      </c>
      <c r="BY351">
        <v>0</v>
      </c>
      <c r="BZ351">
        <v>50425.931485951398</v>
      </c>
      <c r="CA351">
        <v>17745.159250312801</v>
      </c>
      <c r="CB351">
        <v>0</v>
      </c>
      <c r="CC351">
        <v>4.0846644022560899E-2</v>
      </c>
      <c r="CD351">
        <v>0</v>
      </c>
      <c r="CE351">
        <v>25614.2701940267</v>
      </c>
      <c r="CF351">
        <v>11457.596798646</v>
      </c>
      <c r="CG351">
        <v>15322.500889432</v>
      </c>
      <c r="CH351">
        <v>15344.0872184481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1457.596798646</v>
      </c>
      <c r="CP351">
        <v>15322.500889432</v>
      </c>
      <c r="CQ351">
        <v>15344.0872184481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8147.8330915525</v>
      </c>
      <c r="CY351">
        <v>18147.8330915525</v>
      </c>
      <c r="CZ351">
        <v>0</v>
      </c>
      <c r="DA351">
        <v>314.94</v>
      </c>
      <c r="DB351">
        <v>0</v>
      </c>
      <c r="DC351">
        <v>314.94</v>
      </c>
      <c r="DD351">
        <v>-1.7274733497013399</v>
      </c>
      <c r="DE351">
        <v>5.5754999999999999</v>
      </c>
      <c r="DF351">
        <v>-1.7274733497013399</v>
      </c>
      <c r="DG351">
        <v>5.5754999999999999</v>
      </c>
      <c r="DH351">
        <v>-24.223262777229699</v>
      </c>
      <c r="DI351">
        <v>72.481499999999997</v>
      </c>
      <c r="DJ351">
        <v>-24.223262777229699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2158.5750385041702</v>
      </c>
      <c r="ES351">
        <v>0</v>
      </c>
      <c r="ET351">
        <v>0</v>
      </c>
      <c r="EU351">
        <v>3237.86255796049</v>
      </c>
      <c r="EV351">
        <v>0</v>
      </c>
      <c r="EW351">
        <v>0</v>
      </c>
      <c r="EX351">
        <v>20217.832597561999</v>
      </c>
      <c r="EY351">
        <v>0</v>
      </c>
      <c r="EZ351">
        <v>0</v>
      </c>
      <c r="FA351">
        <v>0</v>
      </c>
      <c r="FB351">
        <v>25614.2701940267</v>
      </c>
      <c r="FC351">
        <v>39614.2701940267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20945.251775511799</v>
      </c>
      <c r="FI351">
        <v>-20945.251775511799</v>
      </c>
      <c r="FJ351">
        <v>0</v>
      </c>
      <c r="FK351">
        <v>3.41351507983781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3895738270979998</v>
      </c>
      <c r="FV351">
        <v>0.53267271889115497</v>
      </c>
      <c r="FW351">
        <v>-2.3895738270979998</v>
      </c>
      <c r="FX351">
        <v>0.53267271889115497</v>
      </c>
      <c r="FY351">
        <v>0</v>
      </c>
      <c r="FZ351">
        <v>-4.4140597849039303</v>
      </c>
      <c r="GA351" t="s">
        <v>1214</v>
      </c>
      <c r="GB351" t="s">
        <v>35</v>
      </c>
      <c r="GC351" t="s">
        <v>26</v>
      </c>
    </row>
    <row r="352" spans="1:185" hidden="1">
      <c r="A352">
        <v>114074</v>
      </c>
      <c r="B352" t="s">
        <v>1202</v>
      </c>
      <c r="C352" t="s">
        <v>1251</v>
      </c>
      <c r="D352" t="s">
        <v>3059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4473.54928164385</v>
      </c>
      <c r="AL352">
        <v>7211.0162520005097</v>
      </c>
      <c r="AM352">
        <v>7211.0162520005097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4473.54928164385</v>
      </c>
      <c r="AV352">
        <v>7211.0162520005097</v>
      </c>
      <c r="AW352">
        <v>7211.0162520005097</v>
      </c>
      <c r="AX352">
        <v>0</v>
      </c>
      <c r="AY352">
        <v>0</v>
      </c>
      <c r="AZ352">
        <v>0</v>
      </c>
      <c r="BA352">
        <v>0</v>
      </c>
      <c r="BB352">
        <v>4982.2749317069802</v>
      </c>
      <c r="BC352">
        <v>4982.2749317069802</v>
      </c>
      <c r="BD352">
        <v>7478.13086889025</v>
      </c>
      <c r="BE352">
        <v>4982.2749317069802</v>
      </c>
      <c r="BF352">
        <v>1152.5528912766999</v>
      </c>
      <c r="BG352">
        <v>1152.5528912766999</v>
      </c>
      <c r="BH352">
        <v>3648.4088284599802</v>
      </c>
      <c r="BI352">
        <v>5537.2097962644802</v>
      </c>
      <c r="BJ352">
        <v>5539.8639335801699</v>
      </c>
      <c r="BK352">
        <v>5537.2097962644802</v>
      </c>
      <c r="BL352">
        <v>1383.4425843384599</v>
      </c>
      <c r="BM352">
        <v>5539.8639335801699</v>
      </c>
      <c r="BN352">
        <v>1386.0967216541401</v>
      </c>
      <c r="BO352">
        <v>0.89789289891940405</v>
      </c>
      <c r="BP352">
        <v>0.89789289891940405</v>
      </c>
      <c r="BQ352">
        <v>0.97470446897409802</v>
      </c>
      <c r="BR352">
        <v>3.8814264538336598</v>
      </c>
      <c r="BS352">
        <v>3.8814264538336598</v>
      </c>
      <c r="BT352">
        <v>1.99784835532185</v>
      </c>
      <c r="BU352">
        <v>1.30228337327316</v>
      </c>
      <c r="BV352">
        <v>1.3016594520111899</v>
      </c>
      <c r="BW352">
        <v>5.2123711772604704</v>
      </c>
      <c r="BX352">
        <v>5.20239038109478</v>
      </c>
      <c r="BY352">
        <v>0</v>
      </c>
      <c r="BZ352">
        <v>2815.41829583663</v>
      </c>
      <c r="CA352">
        <v>2495.8559371832698</v>
      </c>
      <c r="CB352">
        <v>0</v>
      </c>
      <c r="CC352">
        <v>6.10719304925936E-3</v>
      </c>
      <c r="CD352">
        <v>0</v>
      </c>
      <c r="CE352">
        <v>3829.7220404302798</v>
      </c>
      <c r="CF352">
        <v>542.20001566395604</v>
      </c>
      <c r="CG352">
        <v>763.129489539264</v>
      </c>
      <c r="CH352">
        <v>765.78362685494801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42.20001566395604</v>
      </c>
      <c r="CP352">
        <v>763.129489539264</v>
      </c>
      <c r="CQ352">
        <v>765.78362685494801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3828.9992659799</v>
      </c>
      <c r="CY352">
        <v>3828.9992659799</v>
      </c>
      <c r="CZ352">
        <v>0</v>
      </c>
      <c r="DA352">
        <v>102.35</v>
      </c>
      <c r="DB352">
        <v>0</v>
      </c>
      <c r="DC352">
        <v>102.35</v>
      </c>
      <c r="DD352">
        <v>-5.2982111662942803E-2</v>
      </c>
      <c r="DE352">
        <v>0.58409999999999995</v>
      </c>
      <c r="DF352">
        <v>-5.2982111662942803E-2</v>
      </c>
      <c r="DG352">
        <v>0.58409999999999995</v>
      </c>
      <c r="DH352">
        <v>-1.1255414359735201</v>
      </c>
      <c r="DI352">
        <v>11.682</v>
      </c>
      <c r="DJ352">
        <v>-1.1255414359735201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5904593000000001</v>
      </c>
      <c r="DQ352">
        <v>0</v>
      </c>
      <c r="DR352">
        <v>-0.35904593000000001</v>
      </c>
      <c r="DS352">
        <v>0</v>
      </c>
      <c r="DT352">
        <v>-1.7952296499999999E-2</v>
      </c>
      <c r="DU352">
        <v>-1.7952296499999999E-2</v>
      </c>
      <c r="DV352">
        <v>-0.35904593000000001</v>
      </c>
      <c r="DW352">
        <v>-0.359045930000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322.73972040826999</v>
      </c>
      <c r="ES352">
        <v>0</v>
      </c>
      <c r="ET352">
        <v>0</v>
      </c>
      <c r="EU352">
        <v>484.10958064294101</v>
      </c>
      <c r="EV352">
        <v>0</v>
      </c>
      <c r="EW352">
        <v>0</v>
      </c>
      <c r="EX352">
        <v>3022.87273937907</v>
      </c>
      <c r="EY352">
        <v>0</v>
      </c>
      <c r="EZ352">
        <v>0</v>
      </c>
      <c r="FA352">
        <v>0</v>
      </c>
      <c r="FB352">
        <v>3829.7220404302798</v>
      </c>
      <c r="FC352">
        <v>4367.4720404302798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-508.72565006312499</v>
      </c>
      <c r="FI352">
        <v>-508.72565006312499</v>
      </c>
      <c r="FJ352">
        <v>0</v>
      </c>
      <c r="FK352">
        <v>3.9702700817548902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-0.45149345656135098</v>
      </c>
      <c r="FV352">
        <v>2.9473806546388701</v>
      </c>
      <c r="FW352">
        <v>-0.45149345656135098</v>
      </c>
      <c r="FX352">
        <v>2.9473806546388701</v>
      </c>
      <c r="FY352">
        <v>0</v>
      </c>
      <c r="FZ352">
        <v>-2.6665628638503698</v>
      </c>
      <c r="GA352" t="s">
        <v>1214</v>
      </c>
      <c r="GB352" t="s">
        <v>35</v>
      </c>
      <c r="GC352" t="s">
        <v>26</v>
      </c>
    </row>
    <row r="353" spans="1:185" hidden="1">
      <c r="A353">
        <v>114074</v>
      </c>
      <c r="B353" t="s">
        <v>1202</v>
      </c>
      <c r="C353" t="s">
        <v>1251</v>
      </c>
      <c r="D353" t="s">
        <v>3058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26770.973131933599</v>
      </c>
      <c r="AL353">
        <v>40034.326349168397</v>
      </c>
      <c r="AM353">
        <v>40034.326349168397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26770.973131933599</v>
      </c>
      <c r="AV353">
        <v>40034.326349168397</v>
      </c>
      <c r="AW353">
        <v>40034.326349168397</v>
      </c>
      <c r="AX353">
        <v>0</v>
      </c>
      <c r="AY353">
        <v>0</v>
      </c>
      <c r="AZ353">
        <v>0</v>
      </c>
      <c r="BA353">
        <v>0</v>
      </c>
      <c r="BB353">
        <v>46039.607999337197</v>
      </c>
      <c r="BC353">
        <v>46039.607999337197</v>
      </c>
      <c r="BD353">
        <v>61993.3511729518</v>
      </c>
      <c r="BE353">
        <v>46039.607999337197</v>
      </c>
      <c r="BF353">
        <v>23121.477586016099</v>
      </c>
      <c r="BG353">
        <v>23121.477586016099</v>
      </c>
      <c r="BH353">
        <v>39075.220759630698</v>
      </c>
      <c r="BI353">
        <v>49778.750465063</v>
      </c>
      <c r="BJ353">
        <v>49807.718853897502</v>
      </c>
      <c r="BK353">
        <v>49778.750465063</v>
      </c>
      <c r="BL353">
        <v>26717.746810468801</v>
      </c>
      <c r="BM353">
        <v>49807.718853897502</v>
      </c>
      <c r="BN353">
        <v>26746.7151993033</v>
      </c>
      <c r="BO353">
        <v>0.58147699981109702</v>
      </c>
      <c r="BP353">
        <v>0.58147699981109702</v>
      </c>
      <c r="BQ353">
        <v>1.1263620930979601</v>
      </c>
      <c r="BR353">
        <v>1.15784006590153</v>
      </c>
      <c r="BS353">
        <v>1.15784006590153</v>
      </c>
      <c r="BT353">
        <v>1.7869882607921801</v>
      </c>
      <c r="BU353">
        <v>0.80424530497739699</v>
      </c>
      <c r="BV353">
        <v>0.803777552362963</v>
      </c>
      <c r="BW353">
        <v>1.4984170122265601</v>
      </c>
      <c r="BX353">
        <v>1.4967941315728801</v>
      </c>
      <c r="BY353">
        <v>0</v>
      </c>
      <c r="BZ353">
        <v>43055.987653389297</v>
      </c>
      <c r="CA353">
        <v>15953.743173614601</v>
      </c>
      <c r="CB353">
        <v>0</v>
      </c>
      <c r="CC353">
        <v>3.65471554553157E-2</v>
      </c>
      <c r="CD353">
        <v>0</v>
      </c>
      <c r="CE353">
        <v>22918.130413321102</v>
      </c>
      <c r="CF353">
        <v>9580.9861986085307</v>
      </c>
      <c r="CG353">
        <v>12917.9470667428</v>
      </c>
      <c r="CH353">
        <v>12946.9154555773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9580.9861986085307</v>
      </c>
      <c r="CP353">
        <v>12917.9470667428</v>
      </c>
      <c r="CQ353">
        <v>12946.9154555773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6875.046933325</v>
      </c>
      <c r="CY353">
        <v>16875.046933325</v>
      </c>
      <c r="CZ353">
        <v>0</v>
      </c>
      <c r="DA353">
        <v>314.94</v>
      </c>
      <c r="DB353">
        <v>0</v>
      </c>
      <c r="DC353">
        <v>314.94</v>
      </c>
      <c r="DD353">
        <v>-1.46229743419826</v>
      </c>
      <c r="DE353">
        <v>5.0126400000000002</v>
      </c>
      <c r="DF353">
        <v>-1.46229743419826</v>
      </c>
      <c r="DG353">
        <v>5.0126400000000002</v>
      </c>
      <c r="DH353">
        <v>-20.6028302639555</v>
      </c>
      <c r="DI353">
        <v>65.164320000000004</v>
      </c>
      <c r="DJ353">
        <v>-20.6028302639555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931.3649721285001</v>
      </c>
      <c r="ES353">
        <v>0</v>
      </c>
      <c r="ET353">
        <v>0</v>
      </c>
      <c r="EU353">
        <v>2897.0474583754899</v>
      </c>
      <c r="EV353">
        <v>0</v>
      </c>
      <c r="EW353">
        <v>0</v>
      </c>
      <c r="EX353">
        <v>18089.717982817099</v>
      </c>
      <c r="EY353">
        <v>0</v>
      </c>
      <c r="EZ353">
        <v>0</v>
      </c>
      <c r="FA353">
        <v>0</v>
      </c>
      <c r="FB353">
        <v>22918.130413321102</v>
      </c>
      <c r="FC353">
        <v>36918.130413321102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19268.634867403602</v>
      </c>
      <c r="FI353">
        <v>-19268.634867403602</v>
      </c>
      <c r="FJ353">
        <v>0</v>
      </c>
      <c r="FK353">
        <v>3.4622166873934299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4919598123102502</v>
      </c>
      <c r="FV353">
        <v>0.47197927088318897</v>
      </c>
      <c r="FW353">
        <v>-2.4919598123102502</v>
      </c>
      <c r="FX353">
        <v>0.47197927088318897</v>
      </c>
      <c r="FY353">
        <v>0</v>
      </c>
      <c r="FZ353">
        <v>-4.5552137541772497</v>
      </c>
      <c r="GA353" t="s">
        <v>1214</v>
      </c>
      <c r="GB353" t="s">
        <v>35</v>
      </c>
      <c r="GC353" t="s">
        <v>26</v>
      </c>
    </row>
    <row r="354" spans="1:185" hidden="1">
      <c r="A354">
        <v>114074</v>
      </c>
      <c r="B354" t="s">
        <v>1202</v>
      </c>
      <c r="C354" t="s">
        <v>1251</v>
      </c>
      <c r="D354" t="s">
        <v>3057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29777.035792934599</v>
      </c>
      <c r="AL354">
        <v>44529.706214646998</v>
      </c>
      <c r="AM354">
        <v>44529.706214646998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29777.035792934599</v>
      </c>
      <c r="AV354">
        <v>44529.706214646998</v>
      </c>
      <c r="AW354">
        <v>44529.706214646998</v>
      </c>
      <c r="AX354">
        <v>0</v>
      </c>
      <c r="AY354">
        <v>0</v>
      </c>
      <c r="AZ354">
        <v>0</v>
      </c>
      <c r="BA354">
        <v>0</v>
      </c>
      <c r="BB354">
        <v>49733.900049417003</v>
      </c>
      <c r="BC354">
        <v>49733.900049417003</v>
      </c>
      <c r="BD354">
        <v>67479.059299729794</v>
      </c>
      <c r="BE354">
        <v>49733.900049417003</v>
      </c>
      <c r="BF354">
        <v>24242.3355007018</v>
      </c>
      <c r="BG354">
        <v>24242.3355007018</v>
      </c>
      <c r="BH354">
        <v>41987.494751014601</v>
      </c>
      <c r="BI354">
        <v>53892.471696292603</v>
      </c>
      <c r="BJ354">
        <v>53925.093755790898</v>
      </c>
      <c r="BK354">
        <v>53892.471696292603</v>
      </c>
      <c r="BL354">
        <v>28241.990936415601</v>
      </c>
      <c r="BM354">
        <v>53925.093755790898</v>
      </c>
      <c r="BN354">
        <v>28274.6129959139</v>
      </c>
      <c r="BO354">
        <v>0.59872714111194303</v>
      </c>
      <c r="BP354">
        <v>0.59872714111194303</v>
      </c>
      <c r="BQ354">
        <v>1.1598191970630101</v>
      </c>
      <c r="BR354">
        <v>1.2283072227951199</v>
      </c>
      <c r="BS354">
        <v>1.2283072227951199</v>
      </c>
      <c r="BT354">
        <v>1.8639718525642399</v>
      </c>
      <c r="BU354">
        <v>0.82626951062091203</v>
      </c>
      <c r="BV354">
        <v>0.82576965774612299</v>
      </c>
      <c r="BW354">
        <v>1.5767197969471001</v>
      </c>
      <c r="BX354">
        <v>1.57490064394806</v>
      </c>
      <c r="BY354">
        <v>0</v>
      </c>
      <c r="BZ354">
        <v>48486.472582645598</v>
      </c>
      <c r="CA354">
        <v>17745.159250312801</v>
      </c>
      <c r="CB354">
        <v>0</v>
      </c>
      <c r="CC354">
        <v>4.0650967402628697E-2</v>
      </c>
      <c r="CD354">
        <v>0</v>
      </c>
      <c r="CE354">
        <v>25491.5645487152</v>
      </c>
      <c r="CF354">
        <v>10701.844113294201</v>
      </c>
      <c r="CG354">
        <v>14442.191192689501</v>
      </c>
      <c r="CH354">
        <v>14474.8132521878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0701.844113294201</v>
      </c>
      <c r="CP354">
        <v>14442.191192689501</v>
      </c>
      <c r="CQ354">
        <v>14474.8132521878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8760.251679640402</v>
      </c>
      <c r="CY354">
        <v>18760.251679640402</v>
      </c>
      <c r="CZ354">
        <v>0</v>
      </c>
      <c r="DA354">
        <v>314.94</v>
      </c>
      <c r="DB354">
        <v>0</v>
      </c>
      <c r="DC354">
        <v>314.94</v>
      </c>
      <c r="DD354">
        <v>-1.64673134481786</v>
      </c>
      <c r="DE354">
        <v>5.5754999999999999</v>
      </c>
      <c r="DF354">
        <v>-1.64673134481786</v>
      </c>
      <c r="DG354">
        <v>5.5754999999999999</v>
      </c>
      <c r="DH354">
        <v>-23.201385432382299</v>
      </c>
      <c r="DI354">
        <v>72.481499999999997</v>
      </c>
      <c r="DJ354">
        <v>-23.201385432382299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2148.2343439988599</v>
      </c>
      <c r="ES354">
        <v>0</v>
      </c>
      <c r="ET354">
        <v>0</v>
      </c>
      <c r="EU354">
        <v>3222.3515162015501</v>
      </c>
      <c r="EV354">
        <v>0</v>
      </c>
      <c r="EW354">
        <v>0</v>
      </c>
      <c r="EX354">
        <v>20120.978688514799</v>
      </c>
      <c r="EY354">
        <v>0</v>
      </c>
      <c r="EZ354">
        <v>0</v>
      </c>
      <c r="FA354">
        <v>0</v>
      </c>
      <c r="FB354">
        <v>25491.5645487152</v>
      </c>
      <c r="FC354">
        <v>39491.5645487152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19956.8642564824</v>
      </c>
      <c r="FI354">
        <v>-19956.8642564824</v>
      </c>
      <c r="FJ354">
        <v>0</v>
      </c>
      <c r="FK354">
        <v>3.4622166873934401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2.3204119086035302</v>
      </c>
      <c r="FV354">
        <v>0.64352717458990605</v>
      </c>
      <c r="FW354">
        <v>-2.3204119086035302</v>
      </c>
      <c r="FX354">
        <v>0.64352717458990605</v>
      </c>
      <c r="FY354">
        <v>0</v>
      </c>
      <c r="FZ354">
        <v>-4.3836658504705399</v>
      </c>
      <c r="GA354" t="s">
        <v>1214</v>
      </c>
      <c r="GB354" t="s">
        <v>35</v>
      </c>
      <c r="GC354" t="s">
        <v>26</v>
      </c>
    </row>
    <row r="355" spans="1:185" hidden="1">
      <c r="A355">
        <v>114074</v>
      </c>
      <c r="B355" t="s">
        <v>1202</v>
      </c>
      <c r="C355" t="s">
        <v>1251</v>
      </c>
      <c r="D355" t="s">
        <v>3056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5466.455373386001</v>
      </c>
      <c r="AL355">
        <v>38083.501124526701</v>
      </c>
      <c r="AM355">
        <v>38083.501124526701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5466.455373386001</v>
      </c>
      <c r="AV355">
        <v>38083.501124526701</v>
      </c>
      <c r="AW355">
        <v>38083.501124526701</v>
      </c>
      <c r="AX355">
        <v>0</v>
      </c>
      <c r="AY355">
        <v>0</v>
      </c>
      <c r="AZ355">
        <v>0</v>
      </c>
      <c r="BA355">
        <v>0</v>
      </c>
      <c r="BB355">
        <v>44029.087306873902</v>
      </c>
      <c r="BC355">
        <v>44029.087306873902</v>
      </c>
      <c r="BD355">
        <v>59205.423503808102</v>
      </c>
      <c r="BE355">
        <v>44029.087306873902</v>
      </c>
      <c r="BF355">
        <v>22227.7301975917</v>
      </c>
      <c r="BG355">
        <v>22227.7301975917</v>
      </c>
      <c r="BH355">
        <v>37404.0663945259</v>
      </c>
      <c r="BI355">
        <v>47446.709664157599</v>
      </c>
      <c r="BJ355">
        <v>47472.807311756202</v>
      </c>
      <c r="BK355">
        <v>47446.709664157599</v>
      </c>
      <c r="BL355">
        <v>25509.441357139</v>
      </c>
      <c r="BM355">
        <v>47472.807311756202</v>
      </c>
      <c r="BN355">
        <v>25535.539004737599</v>
      </c>
      <c r="BO355">
        <v>0.57840071032792295</v>
      </c>
      <c r="BP355">
        <v>0.57840071032792295</v>
      </c>
      <c r="BQ355">
        <v>1.0852997856753701</v>
      </c>
      <c r="BR355">
        <v>1.14570651825462</v>
      </c>
      <c r="BS355">
        <v>1.14570651825462</v>
      </c>
      <c r="BT355">
        <v>1.71787828525794</v>
      </c>
      <c r="BU355">
        <v>0.80265842234568896</v>
      </c>
      <c r="BV355">
        <v>0.80221716980903401</v>
      </c>
      <c r="BW355">
        <v>1.4929178805348</v>
      </c>
      <c r="BX355">
        <v>1.4913920993585099</v>
      </c>
      <c r="BY355">
        <v>0</v>
      </c>
      <c r="BZ355">
        <v>38789.178066116503</v>
      </c>
      <c r="CA355">
        <v>15176.3361969342</v>
      </c>
      <c r="CB355">
        <v>0</v>
      </c>
      <c r="CC355">
        <v>3.4766255931010001E-2</v>
      </c>
      <c r="CD355">
        <v>0</v>
      </c>
      <c r="CE355">
        <v>21801.3571092821</v>
      </c>
      <c r="CF355">
        <v>8687.2388101841298</v>
      </c>
      <c r="CG355">
        <v>11709.641613412899</v>
      </c>
      <c r="CH355">
        <v>11735.7392610115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8687.2388101841298</v>
      </c>
      <c r="CP355">
        <v>11709.641613412899</v>
      </c>
      <c r="CQ355">
        <v>11735.7392610115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6464.276563201802</v>
      </c>
      <c r="CY355">
        <v>16464.276563201802</v>
      </c>
      <c r="CZ355">
        <v>0</v>
      </c>
      <c r="DA355">
        <v>314.94</v>
      </c>
      <c r="DB355">
        <v>0</v>
      </c>
      <c r="DC355">
        <v>314.94</v>
      </c>
      <c r="DD355">
        <v>-1.31738507585429</v>
      </c>
      <c r="DE355">
        <v>4.7683799999999996</v>
      </c>
      <c r="DF355">
        <v>-1.31738507585429</v>
      </c>
      <c r="DG355">
        <v>4.7683799999999996</v>
      </c>
      <c r="DH355">
        <v>-18.561108345905801</v>
      </c>
      <c r="DI355">
        <v>61.988939999999999</v>
      </c>
      <c r="DJ355">
        <v>-18.561108345905801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1837.25184848665</v>
      </c>
      <c r="ES355">
        <v>0</v>
      </c>
      <c r="ET355">
        <v>0</v>
      </c>
      <c r="EU355">
        <v>2755.8777729038002</v>
      </c>
      <c r="EV355">
        <v>0</v>
      </c>
      <c r="EW355">
        <v>0</v>
      </c>
      <c r="EX355">
        <v>17208.227487891701</v>
      </c>
      <c r="EY355">
        <v>0</v>
      </c>
      <c r="EZ355">
        <v>0</v>
      </c>
      <c r="FA355">
        <v>0</v>
      </c>
      <c r="FB355">
        <v>21801.3571092821</v>
      </c>
      <c r="FC355">
        <v>35801.3571092821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18562.631933487901</v>
      </c>
      <c r="FI355">
        <v>-18562.631933487901</v>
      </c>
      <c r="FJ355">
        <v>0</v>
      </c>
      <c r="FK355">
        <v>3.4622166873934401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5236277722901299</v>
      </c>
      <c r="FV355">
        <v>0.440311310903305</v>
      </c>
      <c r="FW355">
        <v>-2.5236277722901299</v>
      </c>
      <c r="FX355">
        <v>0.440311310903305</v>
      </c>
      <c r="FY355">
        <v>0</v>
      </c>
      <c r="FZ355">
        <v>-4.5868817141571396</v>
      </c>
      <c r="GA355" t="s">
        <v>1214</v>
      </c>
      <c r="GB355" t="s">
        <v>35</v>
      </c>
      <c r="GC355" t="s">
        <v>26</v>
      </c>
    </row>
    <row r="356" spans="1:185" hidden="1">
      <c r="A356">
        <v>114074</v>
      </c>
      <c r="B356" t="s">
        <v>1202</v>
      </c>
      <c r="C356" t="s">
        <v>1251</v>
      </c>
      <c r="D356" t="s">
        <v>3055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29777.035792934599</v>
      </c>
      <c r="AL356">
        <v>44529.706214646998</v>
      </c>
      <c r="AM356">
        <v>44529.706214646998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29777.035792934599</v>
      </c>
      <c r="AV356">
        <v>44529.706214646998</v>
      </c>
      <c r="AW356">
        <v>44529.706214646998</v>
      </c>
      <c r="AX356">
        <v>0</v>
      </c>
      <c r="AY356">
        <v>0</v>
      </c>
      <c r="AZ356">
        <v>0</v>
      </c>
      <c r="BA356">
        <v>0</v>
      </c>
      <c r="BB356">
        <v>50253.030763322</v>
      </c>
      <c r="BC356">
        <v>50253.030763322</v>
      </c>
      <c r="BD356">
        <v>67998.190013634798</v>
      </c>
      <c r="BE356">
        <v>50253.030763322</v>
      </c>
      <c r="BF356">
        <v>24761.4662146068</v>
      </c>
      <c r="BG356">
        <v>24761.4662146068</v>
      </c>
      <c r="BH356">
        <v>42506.625464919598</v>
      </c>
      <c r="BI356">
        <v>54579.4076988874</v>
      </c>
      <c r="BJ356">
        <v>54613.334640765599</v>
      </c>
      <c r="BK356">
        <v>54579.4076988874</v>
      </c>
      <c r="BL356">
        <v>28928.926939010398</v>
      </c>
      <c r="BM356">
        <v>54613.334640765599</v>
      </c>
      <c r="BN356">
        <v>28962.853880888601</v>
      </c>
      <c r="BO356">
        <v>0.59254208832052901</v>
      </c>
      <c r="BP356">
        <v>0.59254208832052901</v>
      </c>
      <c r="BQ356">
        <v>1.17948679608684</v>
      </c>
      <c r="BR356">
        <v>1.20255543572655</v>
      </c>
      <c r="BS356">
        <v>1.20255543572655</v>
      </c>
      <c r="BT356">
        <v>1.8868344970145201</v>
      </c>
      <c r="BU356">
        <v>0.81587008895948099</v>
      </c>
      <c r="BV356">
        <v>0.81536325345364002</v>
      </c>
      <c r="BW356">
        <v>1.5392795698411901</v>
      </c>
      <c r="BX356">
        <v>1.53747646546773</v>
      </c>
      <c r="BY356">
        <v>0</v>
      </c>
      <c r="BZ356">
        <v>50425.931485951398</v>
      </c>
      <c r="CA356">
        <v>17745.159250312801</v>
      </c>
      <c r="CB356">
        <v>0</v>
      </c>
      <c r="CC356">
        <v>4.0650967402628697E-2</v>
      </c>
      <c r="CD356">
        <v>0</v>
      </c>
      <c r="CE356">
        <v>25491.5645487152</v>
      </c>
      <c r="CF356">
        <v>11220.974827199199</v>
      </c>
      <c r="CG356">
        <v>15129.1271952843</v>
      </c>
      <c r="CH356">
        <v>15163.0541371626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1220.974827199199</v>
      </c>
      <c r="CP356">
        <v>15129.1271952843</v>
      </c>
      <c r="CQ356">
        <v>15163.0541371626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8241.120965735401</v>
      </c>
      <c r="CY356">
        <v>18241.120965735401</v>
      </c>
      <c r="CZ356">
        <v>0</v>
      </c>
      <c r="DA356">
        <v>314.94</v>
      </c>
      <c r="DB356">
        <v>0</v>
      </c>
      <c r="DC356">
        <v>314.94</v>
      </c>
      <c r="DD356">
        <v>-1.7126005986105799</v>
      </c>
      <c r="DE356">
        <v>5.5754999999999999</v>
      </c>
      <c r="DF356">
        <v>-1.7126005986105799</v>
      </c>
      <c r="DG356">
        <v>5.5754999999999999</v>
      </c>
      <c r="DH356">
        <v>-24.1294408496776</v>
      </c>
      <c r="DI356">
        <v>72.481499999999997</v>
      </c>
      <c r="DJ356">
        <v>-24.1294408496776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2148.2343439988599</v>
      </c>
      <c r="ES356">
        <v>0</v>
      </c>
      <c r="ET356">
        <v>0</v>
      </c>
      <c r="EU356">
        <v>3222.3515162015501</v>
      </c>
      <c r="EV356">
        <v>0</v>
      </c>
      <c r="EW356">
        <v>0</v>
      </c>
      <c r="EX356">
        <v>20120.978688514799</v>
      </c>
      <c r="EY356">
        <v>0</v>
      </c>
      <c r="EZ356">
        <v>0</v>
      </c>
      <c r="FA356">
        <v>0</v>
      </c>
      <c r="FB356">
        <v>25491.5645487152</v>
      </c>
      <c r="FC356">
        <v>39491.5645487152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20475.994970387401</v>
      </c>
      <c r="FI356">
        <v>-20475.994970387401</v>
      </c>
      <c r="FJ356">
        <v>0</v>
      </c>
      <c r="FK356">
        <v>3.4622166873934401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2.3807719468933999</v>
      </c>
      <c r="FV356">
        <v>0.58316713630004002</v>
      </c>
      <c r="FW356">
        <v>-2.3807719468933999</v>
      </c>
      <c r="FX356">
        <v>0.58316713630004002</v>
      </c>
      <c r="FY356">
        <v>0</v>
      </c>
      <c r="FZ356">
        <v>-4.4440258887604003</v>
      </c>
      <c r="GA356" t="s">
        <v>1214</v>
      </c>
      <c r="GB356" t="s">
        <v>35</v>
      </c>
      <c r="GC356" t="s">
        <v>26</v>
      </c>
    </row>
    <row r="357" spans="1:185" hidden="1">
      <c r="A357">
        <v>114074</v>
      </c>
      <c r="B357" t="s">
        <v>1202</v>
      </c>
      <c r="C357" t="s">
        <v>1249</v>
      </c>
      <c r="D357" t="s">
        <v>3054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39454.20864999999</v>
      </c>
      <c r="BC357">
        <v>239454.20864999999</v>
      </c>
      <c r="BD357">
        <v>239454.20864999999</v>
      </c>
      <c r="BE357">
        <v>239454.20864999999</v>
      </c>
      <c r="BF357">
        <v>0</v>
      </c>
      <c r="BG357">
        <v>0</v>
      </c>
      <c r="BH357">
        <v>0</v>
      </c>
      <c r="BI357">
        <v>239454.20864999999</v>
      </c>
      <c r="BJ357">
        <v>239454.20864999999</v>
      </c>
      <c r="BK357">
        <v>239454.20864999999</v>
      </c>
      <c r="BL357">
        <v>0</v>
      </c>
      <c r="BM357">
        <v>239454.20864999999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39454.20864999999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12915.402980000001</v>
      </c>
      <c r="ES357">
        <v>207165.70120000001</v>
      </c>
      <c r="ET357">
        <v>0</v>
      </c>
      <c r="EU357">
        <v>19373.104469999998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39454.20864999999</v>
      </c>
      <c r="FC357">
        <v>239454.20864999999</v>
      </c>
      <c r="FD357">
        <v>0</v>
      </c>
      <c r="FE357">
        <v>0</v>
      </c>
      <c r="FF357">
        <v>0</v>
      </c>
      <c r="FG357">
        <v>0</v>
      </c>
      <c r="FH357">
        <v>-239454.20864999999</v>
      </c>
      <c r="FI357">
        <v>-239454.20864999999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 t="s">
        <v>35</v>
      </c>
      <c r="GC357" t="s">
        <v>54</v>
      </c>
    </row>
    <row r="358" spans="1:185" hidden="1">
      <c r="A358">
        <v>114074</v>
      </c>
      <c r="B358" t="s">
        <v>1202</v>
      </c>
      <c r="C358" t="s">
        <v>1247</v>
      </c>
      <c r="D358" t="s">
        <v>3053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7805.240164999996</v>
      </c>
      <c r="BC358">
        <v>97805.240164999996</v>
      </c>
      <c r="BD358">
        <v>97805.240164999996</v>
      </c>
      <c r="BE358">
        <v>97805.240164999996</v>
      </c>
      <c r="BF358">
        <v>0</v>
      </c>
      <c r="BG358">
        <v>0</v>
      </c>
      <c r="BH358">
        <v>0</v>
      </c>
      <c r="BI358">
        <v>97805.240164999996</v>
      </c>
      <c r="BJ358">
        <v>97805.240164999996</v>
      </c>
      <c r="BK358">
        <v>97805.240164999996</v>
      </c>
      <c r="BL358">
        <v>0</v>
      </c>
      <c r="BM358">
        <v>97805.240164999996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7805.240164999996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5275.3054419999999</v>
      </c>
      <c r="ES358">
        <v>84616.976559999996</v>
      </c>
      <c r="ET358">
        <v>0</v>
      </c>
      <c r="EU358">
        <v>7912.9581630000002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7805.240164999996</v>
      </c>
      <c r="FC358">
        <v>97805.240164999996</v>
      </c>
      <c r="FD358">
        <v>0</v>
      </c>
      <c r="FE358">
        <v>0</v>
      </c>
      <c r="FF358">
        <v>0</v>
      </c>
      <c r="FG358">
        <v>0</v>
      </c>
      <c r="FH358">
        <v>-97805.240164999996</v>
      </c>
      <c r="FI358">
        <v>-97805.240164999996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 t="s">
        <v>28</v>
      </c>
      <c r="GC358" t="s">
        <v>54</v>
      </c>
    </row>
    <row r="359" spans="1:185" hidden="1">
      <c r="A359">
        <v>114074</v>
      </c>
      <c r="B359" t="s">
        <v>1202</v>
      </c>
      <c r="C359" t="s">
        <v>1245</v>
      </c>
      <c r="D359" t="s">
        <v>305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68432.68388000003</v>
      </c>
      <c r="BC359">
        <v>268432.68388000003</v>
      </c>
      <c r="BD359">
        <v>268432.68388000003</v>
      </c>
      <c r="BE359">
        <v>268432.68388000003</v>
      </c>
      <c r="BF359">
        <v>0</v>
      </c>
      <c r="BG359">
        <v>0</v>
      </c>
      <c r="BH359">
        <v>0</v>
      </c>
      <c r="BI359">
        <v>268432.68388000003</v>
      </c>
      <c r="BJ359">
        <v>268432.68388000003</v>
      </c>
      <c r="BK359">
        <v>268432.68388000003</v>
      </c>
      <c r="BL359">
        <v>0</v>
      </c>
      <c r="BM359">
        <v>268432.68388000003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68432.68388000003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14478.410309999999</v>
      </c>
      <c r="ES359">
        <v>0</v>
      </c>
      <c r="ET359">
        <v>0</v>
      </c>
      <c r="EU359">
        <v>21717.615470000001</v>
      </c>
      <c r="EV359">
        <v>0</v>
      </c>
      <c r="EW359">
        <v>0</v>
      </c>
      <c r="EX359">
        <v>0</v>
      </c>
      <c r="EY359">
        <v>232236.6581</v>
      </c>
      <c r="EZ359">
        <v>0</v>
      </c>
      <c r="FA359">
        <v>0</v>
      </c>
      <c r="FB359">
        <v>268432.68388000003</v>
      </c>
      <c r="FC359">
        <v>268432.68388000003</v>
      </c>
      <c r="FD359">
        <v>0</v>
      </c>
      <c r="FE359">
        <v>0</v>
      </c>
      <c r="FF359">
        <v>0</v>
      </c>
      <c r="FG359">
        <v>0</v>
      </c>
      <c r="FH359">
        <v>-268432.68388000003</v>
      </c>
      <c r="FI359">
        <v>-268432.68388000003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 t="s">
        <v>47</v>
      </c>
      <c r="GC359" t="s">
        <v>3002</v>
      </c>
    </row>
    <row r="360" spans="1:185" hidden="1">
      <c r="A360">
        <v>114074</v>
      </c>
      <c r="B360" t="s">
        <v>1202</v>
      </c>
      <c r="C360" t="s">
        <v>1243</v>
      </c>
      <c r="D360" t="s">
        <v>3051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725728.58404999995</v>
      </c>
      <c r="BC360">
        <v>725728.58404999995</v>
      </c>
      <c r="BD360">
        <v>725728.58404999995</v>
      </c>
      <c r="BE360">
        <v>725728.58404999995</v>
      </c>
      <c r="BF360">
        <v>0</v>
      </c>
      <c r="BG360">
        <v>0</v>
      </c>
      <c r="BH360">
        <v>0</v>
      </c>
      <c r="BI360">
        <v>725728.58404999995</v>
      </c>
      <c r="BJ360">
        <v>725728.58404999995</v>
      </c>
      <c r="BK360">
        <v>725728.58404999995</v>
      </c>
      <c r="BL360">
        <v>0</v>
      </c>
      <c r="BM360">
        <v>725728.58404999995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725728.58404999995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39143.505420000001</v>
      </c>
      <c r="ES360">
        <v>0</v>
      </c>
      <c r="ET360">
        <v>0</v>
      </c>
      <c r="EU360">
        <v>58715.258130000002</v>
      </c>
      <c r="EV360">
        <v>0</v>
      </c>
      <c r="EW360">
        <v>0</v>
      </c>
      <c r="EX360">
        <v>627869.82050000003</v>
      </c>
      <c r="EY360">
        <v>0</v>
      </c>
      <c r="EZ360">
        <v>0</v>
      </c>
      <c r="FA360">
        <v>0</v>
      </c>
      <c r="FB360">
        <v>725728.58404999995</v>
      </c>
      <c r="FC360">
        <v>725728.58404999995</v>
      </c>
      <c r="FD360">
        <v>0</v>
      </c>
      <c r="FE360">
        <v>0</v>
      </c>
      <c r="FF360">
        <v>0</v>
      </c>
      <c r="FG360">
        <v>0</v>
      </c>
      <c r="FH360">
        <v>-725728.58404999995</v>
      </c>
      <c r="FI360">
        <v>-725728.58404999995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 t="s">
        <v>28</v>
      </c>
      <c r="GC360" t="s">
        <v>3002</v>
      </c>
    </row>
    <row r="361" spans="1:185" hidden="1">
      <c r="A361">
        <v>114074</v>
      </c>
      <c r="B361" t="s">
        <v>1202</v>
      </c>
      <c r="C361" t="s">
        <v>1241</v>
      </c>
      <c r="D361" t="s">
        <v>305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402649.02590000001</v>
      </c>
      <c r="BC361">
        <v>402649.02590000001</v>
      </c>
      <c r="BD361">
        <v>402649.02590000001</v>
      </c>
      <c r="BE361">
        <v>402649.02590000001</v>
      </c>
      <c r="BF361">
        <v>0</v>
      </c>
      <c r="BG361">
        <v>0</v>
      </c>
      <c r="BH361">
        <v>0</v>
      </c>
      <c r="BI361">
        <v>402649.02590000001</v>
      </c>
      <c r="BJ361">
        <v>402649.02590000001</v>
      </c>
      <c r="BK361">
        <v>402649.02590000001</v>
      </c>
      <c r="BL361">
        <v>0</v>
      </c>
      <c r="BM361">
        <v>402649.0259000000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402649.0259000000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402649.02590000001</v>
      </c>
      <c r="EZ361">
        <v>0</v>
      </c>
      <c r="FA361">
        <v>0</v>
      </c>
      <c r="FB361">
        <v>402649.02590000001</v>
      </c>
      <c r="FC361">
        <v>402649.02590000001</v>
      </c>
      <c r="FD361">
        <v>0</v>
      </c>
      <c r="FE361">
        <v>0</v>
      </c>
      <c r="FF361">
        <v>0</v>
      </c>
      <c r="FG361">
        <v>0</v>
      </c>
      <c r="FH361">
        <v>-402649.02590000001</v>
      </c>
      <c r="FI361">
        <v>-402649.02590000001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 t="s">
        <v>47</v>
      </c>
      <c r="GC361" t="s">
        <v>3002</v>
      </c>
    </row>
    <row r="362" spans="1:185">
      <c r="A362">
        <v>114074</v>
      </c>
      <c r="B362" t="s">
        <v>1202</v>
      </c>
      <c r="C362" t="s">
        <v>1216</v>
      </c>
      <c r="D362" t="s">
        <v>3049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24448.577577245</v>
      </c>
      <c r="AL362">
        <v>39605.606303545697</v>
      </c>
      <c r="AM362">
        <v>39605.606303545697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24448.577577245</v>
      </c>
      <c r="AV362">
        <v>39605.606303545697</v>
      </c>
      <c r="AW362">
        <v>39605.606303545697</v>
      </c>
      <c r="AX362">
        <v>0</v>
      </c>
      <c r="AY362">
        <v>0</v>
      </c>
      <c r="AZ362">
        <v>0</v>
      </c>
      <c r="BA362">
        <v>0</v>
      </c>
      <c r="BB362">
        <v>22786.059352366101</v>
      </c>
      <c r="BC362">
        <v>22549.4493523661</v>
      </c>
      <c r="BD362">
        <v>46827.040783083503</v>
      </c>
      <c r="BE362">
        <v>22786.059352366101</v>
      </c>
      <c r="BF362">
        <v>14841.2913891726</v>
      </c>
      <c r="BG362">
        <v>14604.6813891726</v>
      </c>
      <c r="BH362">
        <v>38882.27281989</v>
      </c>
      <c r="BI362">
        <v>27612.3037674515</v>
      </c>
      <c r="BJ362">
        <v>27693.407388192201</v>
      </c>
      <c r="BK362">
        <v>27612.3037674515</v>
      </c>
      <c r="BL362">
        <v>19649.099254245</v>
      </c>
      <c r="BM362">
        <v>27693.407388192201</v>
      </c>
      <c r="BN362">
        <v>19730.2028749856</v>
      </c>
      <c r="BO362">
        <v>1.07296207734605</v>
      </c>
      <c r="BP362">
        <v>1.08422060313768</v>
      </c>
      <c r="BQ362">
        <v>1.14961352847802</v>
      </c>
      <c r="BR362">
        <v>1.64733492094101</v>
      </c>
      <c r="BS362">
        <v>1.6740233440060099</v>
      </c>
      <c r="BT362">
        <v>1.3845126757941699</v>
      </c>
      <c r="BU362">
        <v>1.4343463202889799</v>
      </c>
      <c r="BV362">
        <v>1.43014565699245</v>
      </c>
      <c r="BW362">
        <v>2.01564487975139</v>
      </c>
      <c r="BX362">
        <v>2.0073593036267501</v>
      </c>
      <c r="BY362">
        <v>0</v>
      </c>
      <c r="BZ362">
        <v>29384.422005579701</v>
      </c>
      <c r="CA362">
        <v>24277.591430717399</v>
      </c>
      <c r="CB362">
        <v>0</v>
      </c>
      <c r="CC362">
        <v>4.2998794216862202E-2</v>
      </c>
      <c r="CD362">
        <v>0</v>
      </c>
      <c r="CE362">
        <v>7944.7679631935098</v>
      </c>
      <c r="CF362">
        <v>10788.411389172599</v>
      </c>
      <c r="CG362">
        <v>15596.219254244999</v>
      </c>
      <c r="CH362">
        <v>15677.322874985601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788.411389172599</v>
      </c>
      <c r="CP362">
        <v>15596.219254244999</v>
      </c>
      <c r="CQ362">
        <v>15677.322874985601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3443.8961880725</v>
      </c>
      <c r="CY362">
        <v>13443.8961880725</v>
      </c>
      <c r="CZ362">
        <v>0</v>
      </c>
      <c r="DA362">
        <v>216.27</v>
      </c>
      <c r="DB362">
        <v>0</v>
      </c>
      <c r="DC362">
        <v>216.27</v>
      </c>
      <c r="DD362">
        <v>-1.2527601952180101</v>
      </c>
      <c r="DE362">
        <v>2.7574830000000001</v>
      </c>
      <c r="DF362">
        <v>-1.2527601952180101</v>
      </c>
      <c r="DG362">
        <v>2.7574830000000001</v>
      </c>
      <c r="DH362">
        <v>-29.5292089536409</v>
      </c>
      <c r="DI362">
        <v>63.422108999999999</v>
      </c>
      <c r="DJ362">
        <v>-29.5292089536409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7.8248731572000096</v>
      </c>
      <c r="DQ362">
        <v>0</v>
      </c>
      <c r="DR362">
        <v>-7.8248731572000096</v>
      </c>
      <c r="DS362">
        <v>0</v>
      </c>
      <c r="DT362">
        <v>-0.3402118764</v>
      </c>
      <c r="DU362">
        <v>-0.3402118764</v>
      </c>
      <c r="DV362">
        <v>-7.8248731572000096</v>
      </c>
      <c r="DW362">
        <v>-7.8248731572000096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634.46210345211898</v>
      </c>
      <c r="ES362">
        <v>0</v>
      </c>
      <c r="ET362">
        <v>0</v>
      </c>
      <c r="EU362">
        <v>951.69315517817904</v>
      </c>
      <c r="EV362">
        <v>0</v>
      </c>
      <c r="EW362">
        <v>0</v>
      </c>
      <c r="EX362">
        <v>5227.9392011975397</v>
      </c>
      <c r="EY362">
        <v>0</v>
      </c>
      <c r="EZ362">
        <v>1130.6735033656701</v>
      </c>
      <c r="FA362">
        <v>0</v>
      </c>
      <c r="FB362">
        <v>7944.7679631935098</v>
      </c>
      <c r="FC362">
        <v>11544.767963193501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1662.5182248789399</v>
      </c>
      <c r="FI362">
        <v>1899.12822487894</v>
      </c>
      <c r="FJ362">
        <v>0</v>
      </c>
      <c r="FK362">
        <v>4.1006664517810503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.27884782616477599</v>
      </c>
      <c r="FV362">
        <v>1.6113933843233199</v>
      </c>
      <c r="FW362">
        <v>0.31853351692082899</v>
      </c>
      <c r="FX362">
        <v>1.65107907507938</v>
      </c>
      <c r="FY362">
        <v>0</v>
      </c>
      <c r="FZ362">
        <v>-3.7534540821715598</v>
      </c>
      <c r="GA362" t="s">
        <v>1214</v>
      </c>
      <c r="GB362" t="s">
        <v>19</v>
      </c>
      <c r="GC362" t="s">
        <v>17</v>
      </c>
    </row>
    <row r="363" spans="1:185">
      <c r="A363">
        <v>114074</v>
      </c>
      <c r="B363" t="s">
        <v>1202</v>
      </c>
      <c r="C363" t="s">
        <v>1216</v>
      </c>
      <c r="D363" t="s">
        <v>3048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24190.7390888876</v>
      </c>
      <c r="AL363">
        <v>39422.844769910298</v>
      </c>
      <c r="AM363">
        <v>39422.844769910298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24190.7390888876</v>
      </c>
      <c r="AV363">
        <v>39422.844769910298</v>
      </c>
      <c r="AW363">
        <v>39422.844769910298</v>
      </c>
      <c r="AX363">
        <v>0</v>
      </c>
      <c r="AY363">
        <v>0</v>
      </c>
      <c r="AZ363">
        <v>0</v>
      </c>
      <c r="BA363">
        <v>0</v>
      </c>
      <c r="BB363">
        <v>22427.147709522</v>
      </c>
      <c r="BC363">
        <v>22194.983651238101</v>
      </c>
      <c r="BD363">
        <v>46472.575081955503</v>
      </c>
      <c r="BE363">
        <v>22427.147709522</v>
      </c>
      <c r="BF363">
        <v>14566.166500609301</v>
      </c>
      <c r="BG363">
        <v>14334.0024423254</v>
      </c>
      <c r="BH363">
        <v>38611.593873042802</v>
      </c>
      <c r="BI363">
        <v>27350.977806401399</v>
      </c>
      <c r="BJ363">
        <v>27445.530549390602</v>
      </c>
      <c r="BK363">
        <v>27350.977806401399</v>
      </c>
      <c r="BL363">
        <v>19424.519794645399</v>
      </c>
      <c r="BM363">
        <v>27445.530549390602</v>
      </c>
      <c r="BN363">
        <v>19519.0725376347</v>
      </c>
      <c r="BO363">
        <v>1.07863645445278</v>
      </c>
      <c r="BP363">
        <v>1.0899192118818299</v>
      </c>
      <c r="BQ363">
        <v>1.15283392409365</v>
      </c>
      <c r="BR363">
        <v>1.6607484946623201</v>
      </c>
      <c r="BS363">
        <v>1.6876472001607301</v>
      </c>
      <c r="BT363">
        <v>1.38754078038388</v>
      </c>
      <c r="BU363">
        <v>1.4413687528452299</v>
      </c>
      <c r="BV363">
        <v>1.4364030857033501</v>
      </c>
      <c r="BW363">
        <v>2.02954025050223</v>
      </c>
      <c r="BX363">
        <v>2.0197089125981398</v>
      </c>
      <c r="BY363">
        <v>0</v>
      </c>
      <c r="BZ363">
        <v>29384.422005579701</v>
      </c>
      <c r="CA363">
        <v>24277.591430717399</v>
      </c>
      <c r="CB363">
        <v>0</v>
      </c>
      <c r="CC363">
        <v>4.2545322268768698E-2</v>
      </c>
      <c r="CD363">
        <v>0</v>
      </c>
      <c r="CE363">
        <v>7860.9812089126799</v>
      </c>
      <c r="CF363">
        <v>10585.377048124399</v>
      </c>
      <c r="CG363">
        <v>15419.2860141847</v>
      </c>
      <c r="CH363">
        <v>15513.838757174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0585.377048124399</v>
      </c>
      <c r="CP363">
        <v>15419.2860141847</v>
      </c>
      <c r="CQ363">
        <v>15513.838757174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3389.0920407632</v>
      </c>
      <c r="CY363">
        <v>13389.0920407632</v>
      </c>
      <c r="CZ363">
        <v>0</v>
      </c>
      <c r="DA363">
        <v>216.27</v>
      </c>
      <c r="DB363">
        <v>0</v>
      </c>
      <c r="DC363">
        <v>216.27</v>
      </c>
      <c r="DD363">
        <v>-1.2709552072180099</v>
      </c>
      <c r="DE363">
        <v>2.7574830000000001</v>
      </c>
      <c r="DF363">
        <v>-1.2709552072180099</v>
      </c>
      <c r="DG363">
        <v>2.7574830000000001</v>
      </c>
      <c r="DH363">
        <v>-29.006144829640899</v>
      </c>
      <c r="DI363">
        <v>63.422108999999999</v>
      </c>
      <c r="DJ363">
        <v>-29.006144829640899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7.7398201881000102</v>
      </c>
      <c r="DQ363">
        <v>0</v>
      </c>
      <c r="DR363">
        <v>-7.7398201881000102</v>
      </c>
      <c r="DS363">
        <v>0</v>
      </c>
      <c r="DT363">
        <v>-0.3402118764</v>
      </c>
      <c r="DU363">
        <v>-0.3402118764</v>
      </c>
      <c r="DV363">
        <v>-7.7398201881000102</v>
      </c>
      <c r="DW363">
        <v>-7.7398201881000102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627.77096777531597</v>
      </c>
      <c r="ES363">
        <v>0</v>
      </c>
      <c r="ET363">
        <v>0</v>
      </c>
      <c r="EU363">
        <v>941.65645166297497</v>
      </c>
      <c r="EV363">
        <v>0</v>
      </c>
      <c r="EW363">
        <v>0</v>
      </c>
      <c r="EX363">
        <v>5172.8045441156501</v>
      </c>
      <c r="EY363">
        <v>0</v>
      </c>
      <c r="EZ363">
        <v>1118.7492453587399</v>
      </c>
      <c r="FA363">
        <v>0</v>
      </c>
      <c r="FB363">
        <v>7860.9812089126799</v>
      </c>
      <c r="FC363">
        <v>11460.981208912701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1763.59137936561</v>
      </c>
      <c r="FI363">
        <v>1995.75543764947</v>
      </c>
      <c r="FJ363">
        <v>0</v>
      </c>
      <c r="FK363">
        <v>4.1351197844247798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.30146501839647</v>
      </c>
      <c r="FV363">
        <v>1.6452064726167901</v>
      </c>
      <c r="FW363">
        <v>0.34115070915252299</v>
      </c>
      <c r="FX363">
        <v>1.68489216337285</v>
      </c>
      <c r="FY363">
        <v>0</v>
      </c>
      <c r="FZ363">
        <v>-3.8088154524624902</v>
      </c>
      <c r="GA363" t="s">
        <v>1214</v>
      </c>
      <c r="GB363" t="s">
        <v>19</v>
      </c>
      <c r="GC363" t="s">
        <v>17</v>
      </c>
    </row>
    <row r="364" spans="1:185">
      <c r="A364">
        <v>114074</v>
      </c>
      <c r="B364" t="s">
        <v>1202</v>
      </c>
      <c r="C364" t="s">
        <v>1216</v>
      </c>
      <c r="D364" t="s">
        <v>3047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24010.953226808298</v>
      </c>
      <c r="AL364">
        <v>39297.586811405999</v>
      </c>
      <c r="AM364">
        <v>39297.586811405999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24010.953226808298</v>
      </c>
      <c r="AV364">
        <v>39297.586811405999</v>
      </c>
      <c r="AW364">
        <v>39297.586811405999</v>
      </c>
      <c r="AX364">
        <v>0</v>
      </c>
      <c r="AY364">
        <v>0</v>
      </c>
      <c r="AZ364">
        <v>0</v>
      </c>
      <c r="BA364">
        <v>0</v>
      </c>
      <c r="BB364">
        <v>22233.364530463801</v>
      </c>
      <c r="BC364">
        <v>22005.562934764701</v>
      </c>
      <c r="BD364">
        <v>46283.1543654821</v>
      </c>
      <c r="BE364">
        <v>22233.364530463801</v>
      </c>
      <c r="BF364">
        <v>14430.806227864199</v>
      </c>
      <c r="BG364">
        <v>14203.004632165101</v>
      </c>
      <c r="BH364">
        <v>38480.596062882498</v>
      </c>
      <c r="BI364">
        <v>27217.534072957598</v>
      </c>
      <c r="BJ364">
        <v>27314.950122222901</v>
      </c>
      <c r="BK364">
        <v>27217.534072957598</v>
      </c>
      <c r="BL364">
        <v>19316.260746744199</v>
      </c>
      <c r="BM364">
        <v>27314.950122222901</v>
      </c>
      <c r="BN364">
        <v>19413.676796009499</v>
      </c>
      <c r="BO364">
        <v>1.0799514033923601</v>
      </c>
      <c r="BP364">
        <v>1.0911310607226301</v>
      </c>
      <c r="BQ364">
        <v>1.1536675916845101</v>
      </c>
      <c r="BR364">
        <v>1.66386775954666</v>
      </c>
      <c r="BS364">
        <v>1.6905544881983301</v>
      </c>
      <c r="BT364">
        <v>1.38759220738506</v>
      </c>
      <c r="BU364">
        <v>1.44383347536435</v>
      </c>
      <c r="BV364">
        <v>1.4386841870684699</v>
      </c>
      <c r="BW364">
        <v>2.0344303344543402</v>
      </c>
      <c r="BX364">
        <v>2.0242217496627801</v>
      </c>
      <c r="BY364">
        <v>0</v>
      </c>
      <c r="BZ364">
        <v>29384.422005579701</v>
      </c>
      <c r="CA364">
        <v>24277.591430717399</v>
      </c>
      <c r="CB364">
        <v>0</v>
      </c>
      <c r="CC364">
        <v>4.2229124925090102E-2</v>
      </c>
      <c r="CD364">
        <v>0</v>
      </c>
      <c r="CE364">
        <v>7802.5583025996502</v>
      </c>
      <c r="CF364">
        <v>10520.753716241101</v>
      </c>
      <c r="CG364">
        <v>15358.081475371</v>
      </c>
      <c r="CH364">
        <v>15455.497524636299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0520.753716241101</v>
      </c>
      <c r="CP364">
        <v>15358.081475371</v>
      </c>
      <c r="CQ364">
        <v>15455.497524636299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3273.929510567201</v>
      </c>
      <c r="CY364">
        <v>13273.929510567201</v>
      </c>
      <c r="CZ364">
        <v>0</v>
      </c>
      <c r="DA364">
        <v>216.27</v>
      </c>
      <c r="DB364">
        <v>0</v>
      </c>
      <c r="DC364">
        <v>216.27</v>
      </c>
      <c r="DD364">
        <v>-1.2664870588413999</v>
      </c>
      <c r="DE364">
        <v>2.7574830000000001</v>
      </c>
      <c r="DF364">
        <v>-1.2664870588413999</v>
      </c>
      <c r="DG364">
        <v>2.7574830000000001</v>
      </c>
      <c r="DH364">
        <v>-28.887483731007801</v>
      </c>
      <c r="DI364">
        <v>63.422108999999999</v>
      </c>
      <c r="DJ364">
        <v>-28.887483731007801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7.6547672190000098</v>
      </c>
      <c r="DQ364">
        <v>0</v>
      </c>
      <c r="DR364">
        <v>-7.6547672190000098</v>
      </c>
      <c r="DS364">
        <v>0</v>
      </c>
      <c r="DT364">
        <v>-0.3402118764</v>
      </c>
      <c r="DU364">
        <v>-0.3402118764</v>
      </c>
      <c r="DV364">
        <v>-7.6547672190000098</v>
      </c>
      <c r="DW364">
        <v>-7.6547672190000098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623.10536643857802</v>
      </c>
      <c r="ES364">
        <v>0</v>
      </c>
      <c r="ET364">
        <v>0</v>
      </c>
      <c r="EU364">
        <v>934.65804965786697</v>
      </c>
      <c r="EV364">
        <v>0</v>
      </c>
      <c r="EW364">
        <v>0</v>
      </c>
      <c r="EX364">
        <v>5134.3601989092404</v>
      </c>
      <c r="EY364">
        <v>0</v>
      </c>
      <c r="EZ364">
        <v>1110.43468759396</v>
      </c>
      <c r="FA364">
        <v>0</v>
      </c>
      <c r="FB364">
        <v>7802.5583025996502</v>
      </c>
      <c r="FC364">
        <v>11402.5583025996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1777.58869634452</v>
      </c>
      <c r="FI364">
        <v>2005.3902920436201</v>
      </c>
      <c r="FJ364">
        <v>0</v>
      </c>
      <c r="FK364">
        <v>4.1829876634218799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.30967665120206</v>
      </c>
      <c r="FV364">
        <v>1.6689731695287</v>
      </c>
      <c r="FW364">
        <v>0.349362341958113</v>
      </c>
      <c r="FX364">
        <v>1.7086588602847499</v>
      </c>
      <c r="FY364">
        <v>0</v>
      </c>
      <c r="FZ364">
        <v>-3.88007680162838</v>
      </c>
      <c r="GA364" t="s">
        <v>1214</v>
      </c>
      <c r="GB364" t="s">
        <v>19</v>
      </c>
      <c r="GC364" t="s">
        <v>17</v>
      </c>
    </row>
    <row r="365" spans="1:185">
      <c r="A365">
        <v>114074</v>
      </c>
      <c r="B365" t="s">
        <v>1202</v>
      </c>
      <c r="C365" t="s">
        <v>1216</v>
      </c>
      <c r="D365" t="s">
        <v>3046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23832.351120413299</v>
      </c>
      <c r="AL365">
        <v>39172.234395395899</v>
      </c>
      <c r="AM365">
        <v>39172.234395395899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23832.351120413299</v>
      </c>
      <c r="AV365">
        <v>39172.234395395899</v>
      </c>
      <c r="AW365">
        <v>39172.234395395899</v>
      </c>
      <c r="AX365">
        <v>0</v>
      </c>
      <c r="AY365">
        <v>0</v>
      </c>
      <c r="AZ365">
        <v>0</v>
      </c>
      <c r="BA365">
        <v>0</v>
      </c>
      <c r="BB365">
        <v>21977.069002193399</v>
      </c>
      <c r="BC365">
        <v>21753.5477369238</v>
      </c>
      <c r="BD365">
        <v>46031.139167641202</v>
      </c>
      <c r="BE365">
        <v>21977.069002193399</v>
      </c>
      <c r="BF365">
        <v>14232.5489346838</v>
      </c>
      <c r="BG365">
        <v>14009.027669414199</v>
      </c>
      <c r="BH365">
        <v>38286.619100131596</v>
      </c>
      <c r="BI365">
        <v>27032.115447765002</v>
      </c>
      <c r="BJ365">
        <v>27133.3301590222</v>
      </c>
      <c r="BK365">
        <v>27032.115447765002</v>
      </c>
      <c r="BL365">
        <v>19156.045798961899</v>
      </c>
      <c r="BM365">
        <v>27133.3301590222</v>
      </c>
      <c r="BN365">
        <v>19257.260510219101</v>
      </c>
      <c r="BO365">
        <v>1.08441899682049</v>
      </c>
      <c r="BP365">
        <v>1.0955615795928799</v>
      </c>
      <c r="BQ365">
        <v>1.1561037612426299</v>
      </c>
      <c r="BR365">
        <v>1.6744963414343399</v>
      </c>
      <c r="BS365">
        <v>1.7012137946194701</v>
      </c>
      <c r="BT365">
        <v>1.3899574936824399</v>
      </c>
      <c r="BU365">
        <v>1.4490998483300199</v>
      </c>
      <c r="BV365">
        <v>1.44369431123332</v>
      </c>
      <c r="BW365">
        <v>2.04490189710857</v>
      </c>
      <c r="BX365">
        <v>2.0341540467092201</v>
      </c>
      <c r="BY365">
        <v>0</v>
      </c>
      <c r="BZ365">
        <v>29384.422005579701</v>
      </c>
      <c r="CA365">
        <v>24277.591430717399</v>
      </c>
      <c r="CB365">
        <v>0</v>
      </c>
      <c r="CC365">
        <v>4.1915009504865097E-2</v>
      </c>
      <c r="CD365">
        <v>0</v>
      </c>
      <c r="CE365">
        <v>7744.5200675095703</v>
      </c>
      <c r="CF365">
        <v>10391.9015983666</v>
      </c>
      <c r="CG365">
        <v>15244.3366745779</v>
      </c>
      <c r="CH365">
        <v>15345.551385835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391.9015983666</v>
      </c>
      <c r="CP365">
        <v>15244.3366745779</v>
      </c>
      <c r="CQ365">
        <v>15345.551385835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3224.179522046699</v>
      </c>
      <c r="CY365">
        <v>13224.179522046699</v>
      </c>
      <c r="CZ365">
        <v>0</v>
      </c>
      <c r="DA365">
        <v>216.27</v>
      </c>
      <c r="DB365">
        <v>0</v>
      </c>
      <c r="DC365">
        <v>216.27</v>
      </c>
      <c r="DD365">
        <v>-1.2625860477050099</v>
      </c>
      <c r="DE365">
        <v>2.7574830000000001</v>
      </c>
      <c r="DF365">
        <v>-1.2625860477050099</v>
      </c>
      <c r="DG365">
        <v>2.7574830000000001</v>
      </c>
      <c r="DH365">
        <v>-28.7321429864229</v>
      </c>
      <c r="DI365">
        <v>63.422108999999999</v>
      </c>
      <c r="DJ365">
        <v>-28.7321429864229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7.5697142499000103</v>
      </c>
      <c r="DQ365">
        <v>0</v>
      </c>
      <c r="DR365">
        <v>-7.5697142499000103</v>
      </c>
      <c r="DS365">
        <v>0</v>
      </c>
      <c r="DT365">
        <v>-0.3402118764</v>
      </c>
      <c r="DU365">
        <v>-0.3402118764</v>
      </c>
      <c r="DV365">
        <v>-7.5697142499000103</v>
      </c>
      <c r="DW365">
        <v>-7.5697142499000103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618.47048460357701</v>
      </c>
      <c r="ES365">
        <v>0</v>
      </c>
      <c r="ET365">
        <v>0</v>
      </c>
      <c r="EU365">
        <v>927.70572690536596</v>
      </c>
      <c r="EV365">
        <v>0</v>
      </c>
      <c r="EW365">
        <v>0</v>
      </c>
      <c r="EX365">
        <v>5096.1689810157304</v>
      </c>
      <c r="EY365">
        <v>0</v>
      </c>
      <c r="EZ365">
        <v>1102.1748749849</v>
      </c>
      <c r="FA365">
        <v>0</v>
      </c>
      <c r="FB365">
        <v>7744.5200675095703</v>
      </c>
      <c r="FC365">
        <v>11344.5200675096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1855.28211821987</v>
      </c>
      <c r="FI365">
        <v>2078.80338348948</v>
      </c>
      <c r="FJ365">
        <v>0</v>
      </c>
      <c r="FK365">
        <v>4.2313795755118901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.329401107854769</v>
      </c>
      <c r="FV365">
        <v>1.7044229791855099</v>
      </c>
      <c r="FW365">
        <v>0.369086798610822</v>
      </c>
      <c r="FX365">
        <v>1.74410866994156</v>
      </c>
      <c r="FY365">
        <v>0</v>
      </c>
      <c r="FZ365">
        <v>-3.9413441783216201</v>
      </c>
      <c r="GA365" t="s">
        <v>1214</v>
      </c>
      <c r="GB365" t="s">
        <v>19</v>
      </c>
      <c r="GC365" t="s">
        <v>17</v>
      </c>
    </row>
    <row r="366" spans="1:185">
      <c r="A366">
        <v>114074</v>
      </c>
      <c r="B366" t="s">
        <v>1202</v>
      </c>
      <c r="C366" t="s">
        <v>1216</v>
      </c>
      <c r="D366" t="s">
        <v>3045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48303.948766134003</v>
      </c>
      <c r="AL366">
        <v>78250.244689847706</v>
      </c>
      <c r="AM366">
        <v>78250.244689847706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48303.948766134003</v>
      </c>
      <c r="AV366">
        <v>78250.244689847706</v>
      </c>
      <c r="AW366">
        <v>78250.244689847706</v>
      </c>
      <c r="AX366">
        <v>0</v>
      </c>
      <c r="AY366">
        <v>0</v>
      </c>
      <c r="AZ366">
        <v>0</v>
      </c>
      <c r="BA366">
        <v>0</v>
      </c>
      <c r="BB366">
        <v>41776.134516995699</v>
      </c>
      <c r="BC366">
        <v>41250.334516995703</v>
      </c>
      <c r="BD366">
        <v>89216.459700735504</v>
      </c>
      <c r="BE366">
        <v>41776.134516995699</v>
      </c>
      <c r="BF366">
        <v>26079.365924204401</v>
      </c>
      <c r="BG366">
        <v>25553.565924204398</v>
      </c>
      <c r="BH366">
        <v>73519.691107944105</v>
      </c>
      <c r="BI366">
        <v>49446.477217047403</v>
      </c>
      <c r="BJ366">
        <v>49576.064269470597</v>
      </c>
      <c r="BK366">
        <v>49446.477217047403</v>
      </c>
      <c r="BL366">
        <v>33713.282858199098</v>
      </c>
      <c r="BM366">
        <v>49576.064269470597</v>
      </c>
      <c r="BN366">
        <v>33842.869910622197</v>
      </c>
      <c r="BO366">
        <v>1.15625701909981</v>
      </c>
      <c r="BP366">
        <v>1.1709953223829499</v>
      </c>
      <c r="BQ366">
        <v>1.0676759113488401</v>
      </c>
      <c r="BR366">
        <v>1.8521903065635099</v>
      </c>
      <c r="BS366">
        <v>1.89030168663781</v>
      </c>
      <c r="BT366">
        <v>1.2956292862879999</v>
      </c>
      <c r="BU366">
        <v>1.5825241573098301</v>
      </c>
      <c r="BV366">
        <v>1.5783875917321499</v>
      </c>
      <c r="BW366">
        <v>2.3210508753767698</v>
      </c>
      <c r="BX366">
        <v>2.3121633861579598</v>
      </c>
      <c r="BY366">
        <v>0</v>
      </c>
      <c r="BZ366">
        <v>46950.316152166</v>
      </c>
      <c r="CA366">
        <v>47966.125183739801</v>
      </c>
      <c r="CB366">
        <v>0</v>
      </c>
      <c r="CC366">
        <v>8.4954290133835306E-2</v>
      </c>
      <c r="CD366">
        <v>0</v>
      </c>
      <c r="CE366">
        <v>15696.768592791301</v>
      </c>
      <c r="CF366">
        <v>17072.9659242044</v>
      </c>
      <c r="CG366">
        <v>24706.8828581991</v>
      </c>
      <c r="CH366">
        <v>24836.469910622302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7072.9659242044</v>
      </c>
      <c r="CP366">
        <v>24706.8828581991</v>
      </c>
      <c r="CQ366">
        <v>24836.469910622302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30750.382841929601</v>
      </c>
      <c r="CY366">
        <v>30750.382841929601</v>
      </c>
      <c r="CZ366">
        <v>0</v>
      </c>
      <c r="DA366">
        <v>480.6</v>
      </c>
      <c r="DB366">
        <v>0</v>
      </c>
      <c r="DC366">
        <v>480.6</v>
      </c>
      <c r="DD366">
        <v>-2.0016554083373199</v>
      </c>
      <c r="DE366">
        <v>5.4480599999999999</v>
      </c>
      <c r="DF366">
        <v>-2.0016554083373199</v>
      </c>
      <c r="DG366">
        <v>5.4480599999999999</v>
      </c>
      <c r="DH366">
        <v>-47.181656179371103</v>
      </c>
      <c r="DI366">
        <v>125.30538</v>
      </c>
      <c r="DJ366">
        <v>-47.181656179371103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2.502552152</v>
      </c>
      <c r="DQ366">
        <v>0</v>
      </c>
      <c r="DR366">
        <v>-12.502552152</v>
      </c>
      <c r="DS366">
        <v>0</v>
      </c>
      <c r="DT366">
        <v>-0.54358922399999998</v>
      </c>
      <c r="DU366">
        <v>-0.54358922399999998</v>
      </c>
      <c r="DV366">
        <v>-12.502552152</v>
      </c>
      <c r="DW366">
        <v>-12.502552152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1253.52997909084</v>
      </c>
      <c r="ES366">
        <v>0</v>
      </c>
      <c r="ET366">
        <v>0</v>
      </c>
      <c r="EU366">
        <v>1880.2949686362599</v>
      </c>
      <c r="EV366">
        <v>0</v>
      </c>
      <c r="EW366">
        <v>0</v>
      </c>
      <c r="EX366">
        <v>10329.030657478699</v>
      </c>
      <c r="EY366">
        <v>0</v>
      </c>
      <c r="EZ366">
        <v>2233.9129875855601</v>
      </c>
      <c r="FA366">
        <v>0</v>
      </c>
      <c r="FB366">
        <v>15696.768592791301</v>
      </c>
      <c r="FC366">
        <v>23696.768592791301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6527.8142491382496</v>
      </c>
      <c r="FI366">
        <v>7053.6142491382598</v>
      </c>
      <c r="FJ366">
        <v>0</v>
      </c>
      <c r="FK366">
        <v>4.1006664517810503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55416564439690097</v>
      </c>
      <c r="FV366">
        <v>1.88671120255545</v>
      </c>
      <c r="FW366">
        <v>0.59880237649484003</v>
      </c>
      <c r="FX366">
        <v>1.9313479346533899</v>
      </c>
      <c r="FY366">
        <v>0</v>
      </c>
      <c r="FZ366">
        <v>-3.4731852225975501</v>
      </c>
      <c r="GA366" t="s">
        <v>1214</v>
      </c>
      <c r="GB366" t="s">
        <v>19</v>
      </c>
      <c r="GC366" t="s">
        <v>17</v>
      </c>
    </row>
    <row r="367" spans="1:185">
      <c r="A367">
        <v>114074</v>
      </c>
      <c r="B367" t="s">
        <v>1202</v>
      </c>
      <c r="C367" t="s">
        <v>1216</v>
      </c>
      <c r="D367" t="s">
        <v>3044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47794.527835930399</v>
      </c>
      <c r="AL367">
        <v>77889.156044536794</v>
      </c>
      <c r="AM367">
        <v>77889.156044536794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47794.527835930399</v>
      </c>
      <c r="AV367">
        <v>77889.156044536794</v>
      </c>
      <c r="AW367">
        <v>77889.156044536794</v>
      </c>
      <c r="AX367">
        <v>0</v>
      </c>
      <c r="AY367">
        <v>0</v>
      </c>
      <c r="AZ367">
        <v>0</v>
      </c>
      <c r="BA367">
        <v>0</v>
      </c>
      <c r="BB367">
        <v>41126.337285261397</v>
      </c>
      <c r="BC367">
        <v>40610.417155741699</v>
      </c>
      <c r="BD367">
        <v>88576.542339481501</v>
      </c>
      <c r="BE367">
        <v>41126.337285261397</v>
      </c>
      <c r="BF367">
        <v>25595.1092468551</v>
      </c>
      <c r="BG367">
        <v>25079.189117335402</v>
      </c>
      <c r="BH367">
        <v>73045.314301075094</v>
      </c>
      <c r="BI367">
        <v>48985.547118814298</v>
      </c>
      <c r="BJ367">
        <v>49136.623126896302</v>
      </c>
      <c r="BK367">
        <v>48985.547118814298</v>
      </c>
      <c r="BL367">
        <v>33324.9541666449</v>
      </c>
      <c r="BM367">
        <v>49136.623126896302</v>
      </c>
      <c r="BN367">
        <v>33476.030174726897</v>
      </c>
      <c r="BO367">
        <v>1.1621391787072299</v>
      </c>
      <c r="BP367">
        <v>1.17690314907718</v>
      </c>
      <c r="BQ367">
        <v>1.0696380947562201</v>
      </c>
      <c r="BR367">
        <v>1.86733048782759</v>
      </c>
      <c r="BS367">
        <v>1.90574454430401</v>
      </c>
      <c r="BT367">
        <v>1.29706942730893</v>
      </c>
      <c r="BU367">
        <v>1.59004360726271</v>
      </c>
      <c r="BV367">
        <v>1.58515484149952</v>
      </c>
      <c r="BW367">
        <v>2.3372622106258198</v>
      </c>
      <c r="BX367">
        <v>2.3267142381577899</v>
      </c>
      <c r="BY367">
        <v>0</v>
      </c>
      <c r="BZ367">
        <v>46950.316152166</v>
      </c>
      <c r="CA367">
        <v>47966.125183739801</v>
      </c>
      <c r="CB367">
        <v>0</v>
      </c>
      <c r="CC367">
        <v>8.4058349023217196E-2</v>
      </c>
      <c r="CD367">
        <v>0</v>
      </c>
      <c r="CE367">
        <v>15531.2280384063</v>
      </c>
      <c r="CF367">
        <v>16748.910463555301</v>
      </c>
      <c r="CG367">
        <v>24424.434654510002</v>
      </c>
      <c r="CH367">
        <v>24575.510662592002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6748.910463555301</v>
      </c>
      <c r="CP367">
        <v>24424.434654510002</v>
      </c>
      <c r="CQ367">
        <v>24575.510662592002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30565.0173723751</v>
      </c>
      <c r="CY367">
        <v>30565.0173723751</v>
      </c>
      <c r="CZ367">
        <v>0</v>
      </c>
      <c r="DA367">
        <v>480.6</v>
      </c>
      <c r="DB367">
        <v>0</v>
      </c>
      <c r="DC367">
        <v>480.6</v>
      </c>
      <c r="DD367">
        <v>-2.0307273283373202</v>
      </c>
      <c r="DE367">
        <v>5.4480599999999999</v>
      </c>
      <c r="DF367">
        <v>-2.0307273283373202</v>
      </c>
      <c r="DG367">
        <v>5.4480599999999999</v>
      </c>
      <c r="DH367">
        <v>-46.345906339371098</v>
      </c>
      <c r="DI367">
        <v>125.30538</v>
      </c>
      <c r="DJ367">
        <v>-46.345906339371098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2.366654845999999</v>
      </c>
      <c r="DQ367">
        <v>0</v>
      </c>
      <c r="DR367">
        <v>-12.366654845999999</v>
      </c>
      <c r="DS367">
        <v>0</v>
      </c>
      <c r="DT367">
        <v>-0.54358922399999998</v>
      </c>
      <c r="DU367">
        <v>-0.54358922399999998</v>
      </c>
      <c r="DV367">
        <v>-12.366654845999999</v>
      </c>
      <c r="DW367">
        <v>-12.366654845999999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1240.3100576496699</v>
      </c>
      <c r="ES367">
        <v>0</v>
      </c>
      <c r="ET367">
        <v>0</v>
      </c>
      <c r="EU367">
        <v>1860.4650864745099</v>
      </c>
      <c r="EV367">
        <v>0</v>
      </c>
      <c r="EW367">
        <v>0</v>
      </c>
      <c r="EX367">
        <v>10220.0990992926</v>
      </c>
      <c r="EY367">
        <v>0</v>
      </c>
      <c r="EZ367">
        <v>2210.3537949895399</v>
      </c>
      <c r="FA367">
        <v>0</v>
      </c>
      <c r="FB367">
        <v>15531.2280384063</v>
      </c>
      <c r="FC367">
        <v>23531.228038406301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6668.19055066894</v>
      </c>
      <c r="FI367">
        <v>7184.1106801886399</v>
      </c>
      <c r="FJ367">
        <v>0</v>
      </c>
      <c r="FK367">
        <v>4.1351197844247798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57692308975289097</v>
      </c>
      <c r="FV367">
        <v>1.92066454397322</v>
      </c>
      <c r="FW367">
        <v>0.62155982185082903</v>
      </c>
      <c r="FX367">
        <v>1.9653012760711499</v>
      </c>
      <c r="FY367">
        <v>0</v>
      </c>
      <c r="FZ367">
        <v>-3.5284063397641798</v>
      </c>
      <c r="GA367" t="s">
        <v>1214</v>
      </c>
      <c r="GB367" t="s">
        <v>19</v>
      </c>
      <c r="GC367" t="s">
        <v>17</v>
      </c>
    </row>
    <row r="368" spans="1:185">
      <c r="A368">
        <v>114074</v>
      </c>
      <c r="B368" t="s">
        <v>1202</v>
      </c>
      <c r="C368" t="s">
        <v>1216</v>
      </c>
      <c r="D368" t="s">
        <v>3043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47439.318333728697</v>
      </c>
      <c r="AL368">
        <v>77641.679315429501</v>
      </c>
      <c r="AM368">
        <v>77641.679315429501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47439.318333728697</v>
      </c>
      <c r="AV368">
        <v>77641.679315429501</v>
      </c>
      <c r="AW368">
        <v>77641.679315429501</v>
      </c>
      <c r="AX368">
        <v>0</v>
      </c>
      <c r="AY368">
        <v>0</v>
      </c>
      <c r="AZ368">
        <v>0</v>
      </c>
      <c r="BA368">
        <v>0</v>
      </c>
      <c r="BB368">
        <v>40746.022305506202</v>
      </c>
      <c r="BC368">
        <v>40239.796537285998</v>
      </c>
      <c r="BD368">
        <v>88205.921721025807</v>
      </c>
      <c r="BE368">
        <v>40746.022305506202</v>
      </c>
      <c r="BF368">
        <v>25330.222539538099</v>
      </c>
      <c r="BG368">
        <v>24823.996771317899</v>
      </c>
      <c r="BH368">
        <v>72790.121955057693</v>
      </c>
      <c r="BI368">
        <v>48730.194222647602</v>
      </c>
      <c r="BJ368">
        <v>48885.845210454303</v>
      </c>
      <c r="BK368">
        <v>48730.194222647602</v>
      </c>
      <c r="BL368">
        <v>33119.359574669601</v>
      </c>
      <c r="BM368">
        <v>48885.845210454303</v>
      </c>
      <c r="BN368">
        <v>33275.010562476396</v>
      </c>
      <c r="BO368">
        <v>1.1642686978875501</v>
      </c>
      <c r="BP368">
        <v>1.1789154622034901</v>
      </c>
      <c r="BQ368">
        <v>1.07010541519453</v>
      </c>
      <c r="BR368">
        <v>1.8728346448469</v>
      </c>
      <c r="BS368">
        <v>1.91102660746963</v>
      </c>
      <c r="BT368">
        <v>1.29673686416095</v>
      </c>
      <c r="BU368">
        <v>1.59329714469607</v>
      </c>
      <c r="BV368">
        <v>1.5882241368883101</v>
      </c>
      <c r="BW368">
        <v>2.3442989330872002</v>
      </c>
      <c r="BX368">
        <v>2.3333329727920402</v>
      </c>
      <c r="BY368">
        <v>0</v>
      </c>
      <c r="BZ368">
        <v>46950.316152166</v>
      </c>
      <c r="CA368">
        <v>47966.125183739801</v>
      </c>
      <c r="CB368">
        <v>0</v>
      </c>
      <c r="CC368">
        <v>8.3433626368462202E-2</v>
      </c>
      <c r="CD368">
        <v>0</v>
      </c>
      <c r="CE368">
        <v>15415.7997659681</v>
      </c>
      <c r="CF368">
        <v>16641.216958153502</v>
      </c>
      <c r="CG368">
        <v>24323.405638284799</v>
      </c>
      <c r="CH368">
        <v>24479.0566260915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6641.216958153502</v>
      </c>
      <c r="CP368">
        <v>24323.405638284799</v>
      </c>
      <c r="CQ368">
        <v>24479.0566260915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30317.501375575201</v>
      </c>
      <c r="CY368">
        <v>30317.501375575201</v>
      </c>
      <c r="CZ368">
        <v>0</v>
      </c>
      <c r="DA368">
        <v>480.6</v>
      </c>
      <c r="DB368">
        <v>0</v>
      </c>
      <c r="DC368">
        <v>480.6</v>
      </c>
      <c r="DD368">
        <v>-2.02358813809369</v>
      </c>
      <c r="DE368">
        <v>5.4480599999999999</v>
      </c>
      <c r="DF368">
        <v>-2.02358813809369</v>
      </c>
      <c r="DG368">
        <v>5.4480599999999999</v>
      </c>
      <c r="DH368">
        <v>-46.1563100936213</v>
      </c>
      <c r="DI368">
        <v>125.30538</v>
      </c>
      <c r="DJ368">
        <v>-46.1563100936213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2.230757540000001</v>
      </c>
      <c r="DQ368">
        <v>0</v>
      </c>
      <c r="DR368">
        <v>-12.230757540000001</v>
      </c>
      <c r="DS368">
        <v>0</v>
      </c>
      <c r="DT368">
        <v>-0.54358922399999998</v>
      </c>
      <c r="DU368">
        <v>-0.54358922399999998</v>
      </c>
      <c r="DV368">
        <v>-12.230757540000001</v>
      </c>
      <c r="DW368">
        <v>-12.230757540000001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1231.0920584748301</v>
      </c>
      <c r="ES368">
        <v>0</v>
      </c>
      <c r="ET368">
        <v>0</v>
      </c>
      <c r="EU368">
        <v>1846.6380877122499</v>
      </c>
      <c r="EV368">
        <v>0</v>
      </c>
      <c r="EW368">
        <v>0</v>
      </c>
      <c r="EX368">
        <v>10144.1432006179</v>
      </c>
      <c r="EY368">
        <v>0</v>
      </c>
      <c r="EZ368">
        <v>2193.92641916311</v>
      </c>
      <c r="FA368">
        <v>0</v>
      </c>
      <c r="FB368">
        <v>15415.7997659681</v>
      </c>
      <c r="FC368">
        <v>23415.799765968099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6693.2960282225004</v>
      </c>
      <c r="FI368">
        <v>7199.5217964427302</v>
      </c>
      <c r="FJ368">
        <v>0</v>
      </c>
      <c r="FK368">
        <v>4.1829876634218799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59018501313032501</v>
      </c>
      <c r="FV368">
        <v>1.94948153145696</v>
      </c>
      <c r="FW368">
        <v>0.63482174522826396</v>
      </c>
      <c r="FX368">
        <v>1.9941182635549</v>
      </c>
      <c r="FY368">
        <v>0</v>
      </c>
      <c r="FZ368">
        <v>-3.5946173983582299</v>
      </c>
      <c r="GA368" t="s">
        <v>1214</v>
      </c>
      <c r="GB368" t="s">
        <v>19</v>
      </c>
      <c r="GC368" t="s">
        <v>17</v>
      </c>
    </row>
    <row r="369" spans="1:185">
      <c r="A369">
        <v>114074</v>
      </c>
      <c r="B369" t="s">
        <v>1202</v>
      </c>
      <c r="C369" t="s">
        <v>1216</v>
      </c>
      <c r="D369" t="s">
        <v>3042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47086.447620920502</v>
      </c>
      <c r="AL369">
        <v>77394.015963173893</v>
      </c>
      <c r="AM369">
        <v>77394.015963173893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47086.447620920502</v>
      </c>
      <c r="AV369">
        <v>77394.015963173893</v>
      </c>
      <c r="AW369">
        <v>77394.015963173893</v>
      </c>
      <c r="AX369">
        <v>0</v>
      </c>
      <c r="AY369">
        <v>0</v>
      </c>
      <c r="AZ369">
        <v>0</v>
      </c>
      <c r="BA369">
        <v>0</v>
      </c>
      <c r="BB369">
        <v>40286.741743842802</v>
      </c>
      <c r="BC369">
        <v>39790.027821021496</v>
      </c>
      <c r="BD369">
        <v>87756.153004761203</v>
      </c>
      <c r="BE369">
        <v>40286.741743842802</v>
      </c>
      <c r="BF369">
        <v>24985.6102413109</v>
      </c>
      <c r="BG369">
        <v>24488.896318489598</v>
      </c>
      <c r="BH369">
        <v>72455.021502229298</v>
      </c>
      <c r="BI369">
        <v>48406.767058174497</v>
      </c>
      <c r="BJ369">
        <v>48568.487533461397</v>
      </c>
      <c r="BK369">
        <v>48406.767058174497</v>
      </c>
      <c r="BL369">
        <v>32845.728237315598</v>
      </c>
      <c r="BM369">
        <v>48568.487533461397</v>
      </c>
      <c r="BN369">
        <v>33007.448712602498</v>
      </c>
      <c r="BO369">
        <v>1.1687827206357999</v>
      </c>
      <c r="BP369">
        <v>1.1833730761063801</v>
      </c>
      <c r="BQ369">
        <v>1.07156889349952</v>
      </c>
      <c r="BR369">
        <v>1.8845426293838701</v>
      </c>
      <c r="BS369">
        <v>1.9227672414689201</v>
      </c>
      <c r="BT369">
        <v>1.2978639964959899</v>
      </c>
      <c r="BU369">
        <v>1.5988263762825401</v>
      </c>
      <c r="BV369">
        <v>1.5935026988405401</v>
      </c>
      <c r="BW369">
        <v>2.35628862919372</v>
      </c>
      <c r="BX369">
        <v>2.3447439587666201</v>
      </c>
      <c r="BY369">
        <v>0</v>
      </c>
      <c r="BZ369">
        <v>46950.316152166</v>
      </c>
      <c r="CA369">
        <v>47966.125183739801</v>
      </c>
      <c r="CB369">
        <v>0</v>
      </c>
      <c r="CC369">
        <v>8.2813017046007298E-2</v>
      </c>
      <c r="CD369">
        <v>0</v>
      </c>
      <c r="CE369">
        <v>15301.1315025319</v>
      </c>
      <c r="CF369">
        <v>16450.8383828281</v>
      </c>
      <c r="CG369">
        <v>24153.041294239902</v>
      </c>
      <c r="CH369">
        <v>24314.761769526802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6450.8383828281</v>
      </c>
      <c r="CP369">
        <v>24153.041294239902</v>
      </c>
      <c r="CQ369">
        <v>24314.761769526802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30155.0092380924</v>
      </c>
      <c r="CY369">
        <v>30155.0092380924</v>
      </c>
      <c r="CZ369">
        <v>0</v>
      </c>
      <c r="DA369">
        <v>480.6</v>
      </c>
      <c r="DB369">
        <v>0</v>
      </c>
      <c r="DC369">
        <v>480.6</v>
      </c>
      <c r="DD369">
        <v>-2.0173551175451898</v>
      </c>
      <c r="DE369">
        <v>5.4480599999999999</v>
      </c>
      <c r="DF369">
        <v>-2.0173551175451898</v>
      </c>
      <c r="DG369">
        <v>5.4480599999999999</v>
      </c>
      <c r="DH369">
        <v>-45.908107251033798</v>
      </c>
      <c r="DI369">
        <v>125.30538</v>
      </c>
      <c r="DJ369">
        <v>-45.908107251033798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2.094860234</v>
      </c>
      <c r="DQ369">
        <v>0</v>
      </c>
      <c r="DR369">
        <v>-12.094860234</v>
      </c>
      <c r="DS369">
        <v>0</v>
      </c>
      <c r="DT369">
        <v>-0.54358922399999998</v>
      </c>
      <c r="DU369">
        <v>-0.54358922399999998</v>
      </c>
      <c r="DV369">
        <v>-12.094860234</v>
      </c>
      <c r="DW369">
        <v>-12.094860234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1221.9347529429399</v>
      </c>
      <c r="ES369">
        <v>0</v>
      </c>
      <c r="ET369">
        <v>0</v>
      </c>
      <c r="EU369">
        <v>1832.90212941441</v>
      </c>
      <c r="EV369">
        <v>0</v>
      </c>
      <c r="EW369">
        <v>0</v>
      </c>
      <c r="EX369">
        <v>10068.6874148318</v>
      </c>
      <c r="EY369">
        <v>0</v>
      </c>
      <c r="EZ369">
        <v>2177.6072053427702</v>
      </c>
      <c r="FA369">
        <v>0</v>
      </c>
      <c r="FB369">
        <v>15301.1315025319</v>
      </c>
      <c r="FC369">
        <v>23301.131502531902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6799.7058770777203</v>
      </c>
      <c r="FI369">
        <v>7296.4197998990703</v>
      </c>
      <c r="FJ369">
        <v>0</v>
      </c>
      <c r="FK369">
        <v>4.2313795755118901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61104920888046299</v>
      </c>
      <c r="FV369">
        <v>1.9860710802112</v>
      </c>
      <c r="FW369">
        <v>0.65568594097840105</v>
      </c>
      <c r="FX369">
        <v>2.03070781230914</v>
      </c>
      <c r="FY369">
        <v>0</v>
      </c>
      <c r="FZ369">
        <v>-3.6547450359540399</v>
      </c>
      <c r="GA369" t="s">
        <v>1214</v>
      </c>
      <c r="GB369" t="s">
        <v>19</v>
      </c>
      <c r="GC369" t="s">
        <v>17</v>
      </c>
    </row>
    <row r="370" spans="1:185">
      <c r="A370">
        <v>114074</v>
      </c>
      <c r="B370" t="s">
        <v>1202</v>
      </c>
      <c r="C370" t="s">
        <v>1216</v>
      </c>
      <c r="D370" t="s">
        <v>3041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24151.974383067001</v>
      </c>
      <c r="AL370">
        <v>39125.122344923897</v>
      </c>
      <c r="AM370">
        <v>39125.122344923897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4151.974383067001</v>
      </c>
      <c r="AV370">
        <v>39125.122344923897</v>
      </c>
      <c r="AW370">
        <v>39125.122344923897</v>
      </c>
      <c r="AX370">
        <v>0</v>
      </c>
      <c r="AY370">
        <v>0</v>
      </c>
      <c r="AZ370">
        <v>0</v>
      </c>
      <c r="BA370">
        <v>0</v>
      </c>
      <c r="BB370">
        <v>22816.4036475336</v>
      </c>
      <c r="BC370">
        <v>22579.793647533599</v>
      </c>
      <c r="BD370">
        <v>46562.856239403503</v>
      </c>
      <c r="BE370">
        <v>22816.4036475336</v>
      </c>
      <c r="BF370">
        <v>14968.0193511379</v>
      </c>
      <c r="BG370">
        <v>14731.4093511379</v>
      </c>
      <c r="BH370">
        <v>38714.471943007797</v>
      </c>
      <c r="BI370">
        <v>27651.140253977101</v>
      </c>
      <c r="BJ370">
        <v>27730.9033190031</v>
      </c>
      <c r="BK370">
        <v>27651.140253977101</v>
      </c>
      <c r="BL370">
        <v>19784.543074552901</v>
      </c>
      <c r="BM370">
        <v>27730.9033190031</v>
      </c>
      <c r="BN370">
        <v>19864.306139578901</v>
      </c>
      <c r="BO370">
        <v>1.0585355499563001</v>
      </c>
      <c r="BP370">
        <v>1.06962777251532</v>
      </c>
      <c r="BQ370">
        <v>1.1393352501868399</v>
      </c>
      <c r="BR370">
        <v>1.61357183047942</v>
      </c>
      <c r="BS370">
        <v>1.63948837530615</v>
      </c>
      <c r="BT370">
        <v>1.3703067819453001</v>
      </c>
      <c r="BU370">
        <v>1.4149551152523101</v>
      </c>
      <c r="BV370">
        <v>1.4108852457796699</v>
      </c>
      <c r="BW370">
        <v>1.9775600678515</v>
      </c>
      <c r="BX370">
        <v>1.96961938010855</v>
      </c>
      <c r="BY370">
        <v>0</v>
      </c>
      <c r="BZ370">
        <v>28898.729079867699</v>
      </c>
      <c r="CA370">
        <v>23983.062591869901</v>
      </c>
      <c r="CB370">
        <v>0</v>
      </c>
      <c r="CC370">
        <v>4.2477145066917597E-2</v>
      </c>
      <c r="CD370">
        <v>0</v>
      </c>
      <c r="CE370">
        <v>7848.3842963956704</v>
      </c>
      <c r="CF370">
        <v>10915.139351137899</v>
      </c>
      <c r="CG370">
        <v>15731.6630745529</v>
      </c>
      <c r="CH370">
        <v>15811.4261395789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0915.139351137899</v>
      </c>
      <c r="CP370">
        <v>15731.6630745529</v>
      </c>
      <c r="CQ370">
        <v>15811.4261395789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3020.5650319291</v>
      </c>
      <c r="CY370">
        <v>13020.5650319291</v>
      </c>
      <c r="CZ370">
        <v>0</v>
      </c>
      <c r="DA370">
        <v>216.27</v>
      </c>
      <c r="DB370">
        <v>0</v>
      </c>
      <c r="DC370">
        <v>216.27</v>
      </c>
      <c r="DD370">
        <v>-1.2320534151317599</v>
      </c>
      <c r="DE370">
        <v>2.72403</v>
      </c>
      <c r="DF370">
        <v>-1.2320534151317599</v>
      </c>
      <c r="DG370">
        <v>2.72403</v>
      </c>
      <c r="DH370">
        <v>-29.041122855233599</v>
      </c>
      <c r="DI370">
        <v>62.65269</v>
      </c>
      <c r="DJ370">
        <v>-29.041122855233599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7.6955364107999902</v>
      </c>
      <c r="DQ370">
        <v>0</v>
      </c>
      <c r="DR370">
        <v>-7.6955364107999902</v>
      </c>
      <c r="DS370">
        <v>0</v>
      </c>
      <c r="DT370">
        <v>-0.33458853960000001</v>
      </c>
      <c r="DU370">
        <v>-0.33458853960000001</v>
      </c>
      <c r="DV370">
        <v>-7.6955364107999902</v>
      </c>
      <c r="DW370">
        <v>-7.6955364107999902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626.76498954542103</v>
      </c>
      <c r="ES370">
        <v>0</v>
      </c>
      <c r="ET370">
        <v>0</v>
      </c>
      <c r="EU370">
        <v>940.147484318132</v>
      </c>
      <c r="EV370">
        <v>0</v>
      </c>
      <c r="EW370">
        <v>0</v>
      </c>
      <c r="EX370">
        <v>5164.5153287393396</v>
      </c>
      <c r="EY370">
        <v>0</v>
      </c>
      <c r="EZ370">
        <v>1116.9564937927801</v>
      </c>
      <c r="FA370">
        <v>0</v>
      </c>
      <c r="FB370">
        <v>7848.3842963956704</v>
      </c>
      <c r="FC370">
        <v>11448.384296395699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1335.5707355334</v>
      </c>
      <c r="FI370">
        <v>1572.1807355333999</v>
      </c>
      <c r="FJ370">
        <v>0</v>
      </c>
      <c r="FK370">
        <v>4.1006664517810503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.22676117580772601</v>
      </c>
      <c r="FV370">
        <v>1.5593067339662701</v>
      </c>
      <c r="FW370">
        <v>0.26693423469587102</v>
      </c>
      <c r="FX370">
        <v>1.59947979285442</v>
      </c>
      <c r="FY370">
        <v>0</v>
      </c>
      <c r="FZ370">
        <v>-3.8050533643965201</v>
      </c>
      <c r="GA370" t="s">
        <v>1214</v>
      </c>
      <c r="GB370" t="s">
        <v>19</v>
      </c>
      <c r="GC370" t="s">
        <v>17</v>
      </c>
    </row>
    <row r="371" spans="1:185">
      <c r="A371">
        <v>114074</v>
      </c>
      <c r="B371" t="s">
        <v>1202</v>
      </c>
      <c r="C371" t="s">
        <v>1216</v>
      </c>
      <c r="D371" t="s">
        <v>3040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23897.2639179652</v>
      </c>
      <c r="AL371">
        <v>38944.578022268397</v>
      </c>
      <c r="AM371">
        <v>38944.578022268397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23897.2639179652</v>
      </c>
      <c r="AV371">
        <v>38944.578022268397</v>
      </c>
      <c r="AW371">
        <v>38944.578022268397</v>
      </c>
      <c r="AX371">
        <v>0</v>
      </c>
      <c r="AY371">
        <v>0</v>
      </c>
      <c r="AZ371">
        <v>0</v>
      </c>
      <c r="BA371">
        <v>0</v>
      </c>
      <c r="BB371">
        <v>22462.323284505499</v>
      </c>
      <c r="BC371">
        <v>22230.1592262216</v>
      </c>
      <c r="BD371">
        <v>46213.221818091501</v>
      </c>
      <c r="BE371">
        <v>22462.323284505499</v>
      </c>
      <c r="BF371">
        <v>14696.709265302299</v>
      </c>
      <c r="BG371">
        <v>14464.5452070184</v>
      </c>
      <c r="BH371">
        <v>38447.607798888297</v>
      </c>
      <c r="BI371">
        <v>27393.517053498599</v>
      </c>
      <c r="BJ371">
        <v>27486.506941231801</v>
      </c>
      <c r="BK371">
        <v>27393.517053498599</v>
      </c>
      <c r="BL371">
        <v>19563.2205774139</v>
      </c>
      <c r="BM371">
        <v>27486.506941231801</v>
      </c>
      <c r="BN371">
        <v>19656.210465147102</v>
      </c>
      <c r="BO371">
        <v>1.0638821111816801</v>
      </c>
      <c r="BP371">
        <v>1.0749929262664499</v>
      </c>
      <c r="BQ371">
        <v>1.1424434592691499</v>
      </c>
      <c r="BR371">
        <v>1.62602821397472</v>
      </c>
      <c r="BS371">
        <v>1.65212687823533</v>
      </c>
      <c r="BT371">
        <v>1.3731931847099099</v>
      </c>
      <c r="BU371">
        <v>1.42167133728068</v>
      </c>
      <c r="BV371">
        <v>1.41686166618169</v>
      </c>
      <c r="BW371">
        <v>1.9907038244628601</v>
      </c>
      <c r="BX371">
        <v>1.98128617371705</v>
      </c>
      <c r="BY371">
        <v>0</v>
      </c>
      <c r="BZ371">
        <v>28898.729079867699</v>
      </c>
      <c r="CA371">
        <v>23983.062591869901</v>
      </c>
      <c r="CB371">
        <v>0</v>
      </c>
      <c r="CC371">
        <v>4.2029174511608598E-2</v>
      </c>
      <c r="CD371">
        <v>0</v>
      </c>
      <c r="CE371">
        <v>7765.6140192031698</v>
      </c>
      <c r="CF371">
        <v>10715.919812817399</v>
      </c>
      <c r="CG371">
        <v>15557.986796953201</v>
      </c>
      <c r="CH371">
        <v>15650.9766846864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0715.919812817399</v>
      </c>
      <c r="CP371">
        <v>15557.986796953201</v>
      </c>
      <c r="CQ371">
        <v>15650.9766846864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2965.0741051478</v>
      </c>
      <c r="CY371">
        <v>12965.0741051478</v>
      </c>
      <c r="CZ371">
        <v>0</v>
      </c>
      <c r="DA371">
        <v>216.27</v>
      </c>
      <c r="DB371">
        <v>0</v>
      </c>
      <c r="DC371">
        <v>216.27</v>
      </c>
      <c r="DD371">
        <v>-1.24994768313176</v>
      </c>
      <c r="DE371">
        <v>2.72403</v>
      </c>
      <c r="DF371">
        <v>-1.24994768313176</v>
      </c>
      <c r="DG371">
        <v>2.72403</v>
      </c>
      <c r="DH371">
        <v>-28.526704419233599</v>
      </c>
      <c r="DI371">
        <v>62.65269</v>
      </c>
      <c r="DJ371">
        <v>-28.526704419233599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7.6118892758999896</v>
      </c>
      <c r="DQ371">
        <v>0</v>
      </c>
      <c r="DR371">
        <v>-7.6118892758999896</v>
      </c>
      <c r="DS371">
        <v>0</v>
      </c>
      <c r="DT371">
        <v>-0.33458853960000001</v>
      </c>
      <c r="DU371">
        <v>-0.33458853960000001</v>
      </c>
      <c r="DV371">
        <v>-7.6118892758999896</v>
      </c>
      <c r="DW371">
        <v>-7.6118892758999896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620.15502882483599</v>
      </c>
      <c r="ES371">
        <v>0</v>
      </c>
      <c r="ET371">
        <v>0</v>
      </c>
      <c r="EU371">
        <v>930.23254323725405</v>
      </c>
      <c r="EV371">
        <v>0</v>
      </c>
      <c r="EW371">
        <v>0</v>
      </c>
      <c r="EX371">
        <v>5110.04954964631</v>
      </c>
      <c r="EY371">
        <v>0</v>
      </c>
      <c r="EZ371">
        <v>1105.1768974947699</v>
      </c>
      <c r="FA371">
        <v>0</v>
      </c>
      <c r="FB371">
        <v>7765.6140192031698</v>
      </c>
      <c r="FC371">
        <v>11365.6140192032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1434.9406334597199</v>
      </c>
      <c r="FI371">
        <v>1667.1046917435799</v>
      </c>
      <c r="FJ371">
        <v>0</v>
      </c>
      <c r="FK371">
        <v>4.1351197844247798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.24829835847582399</v>
      </c>
      <c r="FV371">
        <v>1.5920398126961499</v>
      </c>
      <c r="FW371">
        <v>0.28847141736396797</v>
      </c>
      <c r="FX371">
        <v>1.6322128715842901</v>
      </c>
      <c r="FY371">
        <v>0</v>
      </c>
      <c r="FZ371">
        <v>-3.8614947442510399</v>
      </c>
      <c r="GA371" t="s">
        <v>1214</v>
      </c>
      <c r="GB371" t="s">
        <v>19</v>
      </c>
      <c r="GC371" t="s">
        <v>17</v>
      </c>
    </row>
    <row r="372" spans="1:185">
      <c r="A372">
        <v>114074</v>
      </c>
      <c r="B372" t="s">
        <v>1202</v>
      </c>
      <c r="C372" t="s">
        <v>1216</v>
      </c>
      <c r="D372" t="s">
        <v>3039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23719.6591668644</v>
      </c>
      <c r="AL372">
        <v>38820.839657714801</v>
      </c>
      <c r="AM372">
        <v>38820.839657714801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23719.6591668644</v>
      </c>
      <c r="AV372">
        <v>38820.839657714801</v>
      </c>
      <c r="AW372">
        <v>38820.839657714801</v>
      </c>
      <c r="AX372">
        <v>0</v>
      </c>
      <c r="AY372">
        <v>0</v>
      </c>
      <c r="AZ372">
        <v>0</v>
      </c>
      <c r="BA372">
        <v>0</v>
      </c>
      <c r="BB372">
        <v>22268.844077428199</v>
      </c>
      <c r="BC372">
        <v>22041.042481729099</v>
      </c>
      <c r="BD372">
        <v>46024.105073598999</v>
      </c>
      <c r="BE372">
        <v>22268.844077428199</v>
      </c>
      <c r="BF372">
        <v>14560.944194444201</v>
      </c>
      <c r="BG372">
        <v>14333.1425987451</v>
      </c>
      <c r="BH372">
        <v>38316.205190615001</v>
      </c>
      <c r="BI372">
        <v>27260.3164179491</v>
      </c>
      <c r="BJ372">
        <v>27356.122284581899</v>
      </c>
      <c r="BK372">
        <v>27260.3164179491</v>
      </c>
      <c r="BL372">
        <v>19454.899093960099</v>
      </c>
      <c r="BM372">
        <v>27356.122284581899</v>
      </c>
      <c r="BN372">
        <v>19550.704960592899</v>
      </c>
      <c r="BO372">
        <v>1.0651499954102499</v>
      </c>
      <c r="BP372">
        <v>1.07615867926967</v>
      </c>
      <c r="BQ372">
        <v>1.1432789005367501</v>
      </c>
      <c r="BR372">
        <v>1.6289918325430299</v>
      </c>
      <c r="BS372">
        <v>1.6548819634949501</v>
      </c>
      <c r="BT372">
        <v>1.37326721122216</v>
      </c>
      <c r="BU372">
        <v>1.42407883542224</v>
      </c>
      <c r="BV372">
        <v>1.41909146529859</v>
      </c>
      <c r="BW372">
        <v>1.99542744838841</v>
      </c>
      <c r="BX372">
        <v>1.9856490973580501</v>
      </c>
      <c r="BY372">
        <v>0</v>
      </c>
      <c r="BZ372">
        <v>28898.729079867699</v>
      </c>
      <c r="CA372">
        <v>23983.062591869901</v>
      </c>
      <c r="CB372">
        <v>0</v>
      </c>
      <c r="CC372">
        <v>4.1716813184231101E-2</v>
      </c>
      <c r="CD372">
        <v>0</v>
      </c>
      <c r="CE372">
        <v>7707.8998829840502</v>
      </c>
      <c r="CF372">
        <v>10650.8916828211</v>
      </c>
      <c r="CG372">
        <v>15496.7198225869</v>
      </c>
      <c r="CH372">
        <v>15592.525689219699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0650.8916828211</v>
      </c>
      <c r="CP372">
        <v>15496.7198225869</v>
      </c>
      <c r="CQ372">
        <v>15592.525689219699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2852.497484043201</v>
      </c>
      <c r="CY372">
        <v>12852.497484043201</v>
      </c>
      <c r="CZ372">
        <v>0</v>
      </c>
      <c r="DA372">
        <v>216.27</v>
      </c>
      <c r="DB372">
        <v>0</v>
      </c>
      <c r="DC372">
        <v>216.27</v>
      </c>
      <c r="DD372">
        <v>-1.24555338844732</v>
      </c>
      <c r="DE372">
        <v>2.72403</v>
      </c>
      <c r="DF372">
        <v>-1.24555338844732</v>
      </c>
      <c r="DG372">
        <v>2.72403</v>
      </c>
      <c r="DH372">
        <v>-28.410004661073799</v>
      </c>
      <c r="DI372">
        <v>62.65269</v>
      </c>
      <c r="DJ372">
        <v>-28.410004661073799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7.52824214099999</v>
      </c>
      <c r="DQ372">
        <v>0</v>
      </c>
      <c r="DR372">
        <v>-7.52824214099999</v>
      </c>
      <c r="DS372">
        <v>0</v>
      </c>
      <c r="DT372">
        <v>-0.33458853960000001</v>
      </c>
      <c r="DU372">
        <v>-0.33458853960000001</v>
      </c>
      <c r="DV372">
        <v>-7.52824214099999</v>
      </c>
      <c r="DW372">
        <v>-7.52824214099999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615.54602923741697</v>
      </c>
      <c r="ES372">
        <v>0</v>
      </c>
      <c r="ET372">
        <v>0</v>
      </c>
      <c r="EU372">
        <v>923.31904385612495</v>
      </c>
      <c r="EV372">
        <v>0</v>
      </c>
      <c r="EW372">
        <v>0</v>
      </c>
      <c r="EX372">
        <v>5072.0716003089601</v>
      </c>
      <c r="EY372">
        <v>0</v>
      </c>
      <c r="EZ372">
        <v>1096.96320958155</v>
      </c>
      <c r="FA372">
        <v>0</v>
      </c>
      <c r="FB372">
        <v>7707.8998829840502</v>
      </c>
      <c r="FC372">
        <v>11307.8998829841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1450.8150894361199</v>
      </c>
      <c r="FI372">
        <v>1678.61668513522</v>
      </c>
      <c r="FJ372">
        <v>0</v>
      </c>
      <c r="FK372">
        <v>4.1829876634218799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.25585281720638903</v>
      </c>
      <c r="FV372">
        <v>1.61514933553303</v>
      </c>
      <c r="FW372">
        <v>0.29602587609453401</v>
      </c>
      <c r="FX372">
        <v>1.6553223944211699</v>
      </c>
      <c r="FY372">
        <v>0</v>
      </c>
      <c r="FZ372">
        <v>-3.93341326749196</v>
      </c>
      <c r="GA372" t="s">
        <v>1214</v>
      </c>
      <c r="GB372" t="s">
        <v>19</v>
      </c>
      <c r="GC372" t="s">
        <v>17</v>
      </c>
    </row>
    <row r="373" spans="1:185">
      <c r="A373">
        <v>114074</v>
      </c>
      <c r="B373" t="s">
        <v>1202</v>
      </c>
      <c r="C373" t="s">
        <v>1216</v>
      </c>
      <c r="D373" t="s">
        <v>3038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23543.223810460298</v>
      </c>
      <c r="AL373">
        <v>38697.007981586903</v>
      </c>
      <c r="AM373">
        <v>38697.007981586903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3543.223810460298</v>
      </c>
      <c r="AV373">
        <v>38697.007981586903</v>
      </c>
      <c r="AW373">
        <v>38697.007981586903</v>
      </c>
      <c r="AX373">
        <v>0</v>
      </c>
      <c r="AY373">
        <v>0</v>
      </c>
      <c r="AZ373">
        <v>0</v>
      </c>
      <c r="BA373">
        <v>0</v>
      </c>
      <c r="BB373">
        <v>21998.356961726498</v>
      </c>
      <c r="BC373">
        <v>21774.835696456899</v>
      </c>
      <c r="BD373">
        <v>45757.898288326804</v>
      </c>
      <c r="BE373">
        <v>21998.356961726498</v>
      </c>
      <c r="BF373">
        <v>14347.7912104606</v>
      </c>
      <c r="BG373">
        <v>14124.269945190999</v>
      </c>
      <c r="BH373">
        <v>38107.332537060902</v>
      </c>
      <c r="BI373">
        <v>27064.587983027101</v>
      </c>
      <c r="BJ373">
        <v>27164.129723850201</v>
      </c>
      <c r="BK373">
        <v>27064.587983027101</v>
      </c>
      <c r="BL373">
        <v>19284.0685725976</v>
      </c>
      <c r="BM373">
        <v>27164.129723850201</v>
      </c>
      <c r="BN373">
        <v>19383.610313420799</v>
      </c>
      <c r="BO373">
        <v>1.0702264651592599</v>
      </c>
      <c r="BP373">
        <v>1.08121246647528</v>
      </c>
      <c r="BQ373">
        <v>1.1460743358421701</v>
      </c>
      <c r="BR373">
        <v>1.6408953451521899</v>
      </c>
      <c r="BS373">
        <v>1.6668630592461999</v>
      </c>
      <c r="BT373">
        <v>1.37616435995162</v>
      </c>
      <c r="BU373">
        <v>1.42980222000257</v>
      </c>
      <c r="BV373">
        <v>1.42456277359075</v>
      </c>
      <c r="BW373">
        <v>2.0066827617785399</v>
      </c>
      <c r="BX373">
        <v>1.99637773128332</v>
      </c>
      <c r="BY373">
        <v>0</v>
      </c>
      <c r="BZ373">
        <v>28898.729079867699</v>
      </c>
      <c r="CA373">
        <v>23983.062591869901</v>
      </c>
      <c r="CB373">
        <v>0</v>
      </c>
      <c r="CC373">
        <v>4.1406508523003697E-2</v>
      </c>
      <c r="CD373">
        <v>0</v>
      </c>
      <c r="CE373">
        <v>7650.56575126595</v>
      </c>
      <c r="CF373">
        <v>10507.143874143299</v>
      </c>
      <c r="CG373">
        <v>15372.3594482136</v>
      </c>
      <c r="CH373">
        <v>15471.9011890367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0507.143874143299</v>
      </c>
      <c r="CP373">
        <v>15372.3594482136</v>
      </c>
      <c r="CQ373">
        <v>15471.9011890367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2819.8099363169</v>
      </c>
      <c r="CY373">
        <v>12819.8099363169</v>
      </c>
      <c r="CZ373">
        <v>0</v>
      </c>
      <c r="DA373">
        <v>216.27</v>
      </c>
      <c r="DB373">
        <v>0</v>
      </c>
      <c r="DC373">
        <v>216.27</v>
      </c>
      <c r="DD373">
        <v>-1.2417168568338499</v>
      </c>
      <c r="DE373">
        <v>2.72403</v>
      </c>
      <c r="DF373">
        <v>-1.2417168568338499</v>
      </c>
      <c r="DG373">
        <v>2.72403</v>
      </c>
      <c r="DH373">
        <v>-28.257231532101802</v>
      </c>
      <c r="DI373">
        <v>62.65269</v>
      </c>
      <c r="DJ373">
        <v>-28.257231532101802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7.4445950060999904</v>
      </c>
      <c r="DQ373">
        <v>0</v>
      </c>
      <c r="DR373">
        <v>-7.4445950060999904</v>
      </c>
      <c r="DS373">
        <v>0</v>
      </c>
      <c r="DT373">
        <v>-0.33458853960000001</v>
      </c>
      <c r="DU373">
        <v>-0.33458853960000001</v>
      </c>
      <c r="DV373">
        <v>-7.4445950060999904</v>
      </c>
      <c r="DW373">
        <v>-7.4445950060999904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610.96737647147199</v>
      </c>
      <c r="ES373">
        <v>0</v>
      </c>
      <c r="ET373">
        <v>0</v>
      </c>
      <c r="EU373">
        <v>916.45106470720702</v>
      </c>
      <c r="EV373">
        <v>0</v>
      </c>
      <c r="EW373">
        <v>0</v>
      </c>
      <c r="EX373">
        <v>5034.3437074158901</v>
      </c>
      <c r="EY373">
        <v>0</v>
      </c>
      <c r="EZ373">
        <v>1088.8036026713901</v>
      </c>
      <c r="FA373">
        <v>0</v>
      </c>
      <c r="FB373">
        <v>7650.56575126595</v>
      </c>
      <c r="FC373">
        <v>11250.565751266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1544.86684873372</v>
      </c>
      <c r="FI373">
        <v>1768.38811400332</v>
      </c>
      <c r="FJ373">
        <v>0</v>
      </c>
      <c r="FK373">
        <v>4.2313795755118901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.277656028895792</v>
      </c>
      <c r="FV373">
        <v>1.6526779002265299</v>
      </c>
      <c r="FW373">
        <v>0.31782908778393698</v>
      </c>
      <c r="FX373">
        <v>1.6928509591146801</v>
      </c>
      <c r="FY373">
        <v>0</v>
      </c>
      <c r="FZ373">
        <v>-3.99260188914851</v>
      </c>
      <c r="GA373" t="s">
        <v>1214</v>
      </c>
      <c r="GB373" t="s">
        <v>19</v>
      </c>
      <c r="GC373" t="s">
        <v>17</v>
      </c>
    </row>
    <row r="374" spans="1:185">
      <c r="A374">
        <v>114074</v>
      </c>
      <c r="B374" t="s">
        <v>1202</v>
      </c>
      <c r="C374" t="s">
        <v>1216</v>
      </c>
      <c r="D374" t="s">
        <v>3037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19052.3832217257</v>
      </c>
      <c r="AL374">
        <v>29865.623259976401</v>
      </c>
      <c r="AM374">
        <v>29865.623259976401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19052.3832217257</v>
      </c>
      <c r="AV374">
        <v>29865.623259976401</v>
      </c>
      <c r="AW374">
        <v>29865.623259976401</v>
      </c>
      <c r="AX374">
        <v>0</v>
      </c>
      <c r="AY374">
        <v>0</v>
      </c>
      <c r="AZ374">
        <v>0</v>
      </c>
      <c r="BA374">
        <v>0</v>
      </c>
      <c r="BB374">
        <v>15082.174157579901</v>
      </c>
      <c r="BC374">
        <v>15008.774157579899</v>
      </c>
      <c r="BD374">
        <v>34442.264682324902</v>
      </c>
      <c r="BE374">
        <v>15082.174157579901</v>
      </c>
      <c r="BF374">
        <v>8890.9442848313101</v>
      </c>
      <c r="BG374">
        <v>8817.5442848313105</v>
      </c>
      <c r="BH374">
        <v>28251.0348095763</v>
      </c>
      <c r="BI374">
        <v>17083.387657801399</v>
      </c>
      <c r="BJ374">
        <v>17098.356118584499</v>
      </c>
      <c r="BK374">
        <v>17083.387657801399</v>
      </c>
      <c r="BL374">
        <v>11078.529049885599</v>
      </c>
      <c r="BM374">
        <v>17098.356118584499</v>
      </c>
      <c r="BN374">
        <v>11093.4975106686</v>
      </c>
      <c r="BO374">
        <v>1.26323851075214</v>
      </c>
      <c r="BP374">
        <v>1.2694163441791499</v>
      </c>
      <c r="BQ374">
        <v>1.1547705456935</v>
      </c>
      <c r="BR374">
        <v>2.14289760585168</v>
      </c>
      <c r="BS374">
        <v>2.16073575660984</v>
      </c>
      <c r="BT374">
        <v>1.4078391482016199</v>
      </c>
      <c r="BU374">
        <v>1.74822604615764</v>
      </c>
      <c r="BV374">
        <v>1.74669559183617</v>
      </c>
      <c r="BW374">
        <v>2.6958112512495398</v>
      </c>
      <c r="BX374">
        <v>2.6921737920123499</v>
      </c>
      <c r="BY374">
        <v>0</v>
      </c>
      <c r="BZ374">
        <v>20720.529560402501</v>
      </c>
      <c r="CA374">
        <v>19433.490524745001</v>
      </c>
      <c r="CB374">
        <v>0</v>
      </c>
      <c r="CC374">
        <v>3.3508268646854203E-2</v>
      </c>
      <c r="CD374">
        <v>0</v>
      </c>
      <c r="CE374">
        <v>6191.2298727486404</v>
      </c>
      <c r="CF374">
        <v>5527.5042848313096</v>
      </c>
      <c r="CG374">
        <v>7715.0890498855997</v>
      </c>
      <c r="CH374">
        <v>7730.0575106686401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5527.5042848313096</v>
      </c>
      <c r="CP374">
        <v>7715.0890498855997</v>
      </c>
      <c r="CQ374">
        <v>7730.0575106686401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3034.838936894401</v>
      </c>
      <c r="CY374">
        <v>13034.838936894401</v>
      </c>
      <c r="CZ374">
        <v>0</v>
      </c>
      <c r="DA374">
        <v>490.04</v>
      </c>
      <c r="DB374">
        <v>0</v>
      </c>
      <c r="DC374">
        <v>490.04</v>
      </c>
      <c r="DD374">
        <v>-0.61661560252830605</v>
      </c>
      <c r="DE374">
        <v>2.4001199999999998</v>
      </c>
      <c r="DF374">
        <v>-0.61661560252830605</v>
      </c>
      <c r="DG374">
        <v>2.4001199999999998</v>
      </c>
      <c r="DH374">
        <v>-12.5943103891788</v>
      </c>
      <c r="DI374">
        <v>48.002400000000002</v>
      </c>
      <c r="DJ374">
        <v>-12.5943103891788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494.42611114859301</v>
      </c>
      <c r="ES374">
        <v>0</v>
      </c>
      <c r="ET374">
        <v>0</v>
      </c>
      <c r="EU374">
        <v>741.63916672288997</v>
      </c>
      <c r="EV374">
        <v>0</v>
      </c>
      <c r="EW374">
        <v>0</v>
      </c>
      <c r="EX374">
        <v>4074.0489219218598</v>
      </c>
      <c r="EY374">
        <v>0</v>
      </c>
      <c r="EZ374">
        <v>881.11567295529596</v>
      </c>
      <c r="FA374">
        <v>0</v>
      </c>
      <c r="FB374">
        <v>6191.2298727486404</v>
      </c>
      <c r="FC374">
        <v>8991.2298727486395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3970.2090641457498</v>
      </c>
      <c r="FI374">
        <v>4043.6090641457499</v>
      </c>
      <c r="FJ374">
        <v>0</v>
      </c>
      <c r="FK374">
        <v>3.8873812485381198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.81006749072404705</v>
      </c>
      <c r="FV374">
        <v>2.0733042539478399</v>
      </c>
      <c r="FW374">
        <v>0.82504376851155903</v>
      </c>
      <c r="FX374">
        <v>2.0882805317353501</v>
      </c>
      <c r="FY374">
        <v>0</v>
      </c>
      <c r="FZ374">
        <v>-3.1400972734443502</v>
      </c>
      <c r="GA374" t="s">
        <v>1214</v>
      </c>
      <c r="GB374" t="s">
        <v>19</v>
      </c>
      <c r="GC374" t="s">
        <v>17</v>
      </c>
    </row>
    <row r="375" spans="1:185">
      <c r="A375">
        <v>114074</v>
      </c>
      <c r="B375" t="s">
        <v>1202</v>
      </c>
      <c r="C375" t="s">
        <v>1216</v>
      </c>
      <c r="D375" t="s">
        <v>3036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18909.964299653198</v>
      </c>
      <c r="AL375">
        <v>29846.224765779501</v>
      </c>
      <c r="AM375">
        <v>29846.224765779501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8909.964299653198</v>
      </c>
      <c r="AV375">
        <v>29846.224765779501</v>
      </c>
      <c r="AW375">
        <v>29846.224765779501</v>
      </c>
      <c r="AX375">
        <v>0</v>
      </c>
      <c r="AY375">
        <v>0</v>
      </c>
      <c r="AZ375">
        <v>0</v>
      </c>
      <c r="BA375">
        <v>0</v>
      </c>
      <c r="BB375">
        <v>14921.3073419673</v>
      </c>
      <c r="BC375">
        <v>14849.286540318901</v>
      </c>
      <c r="BD375">
        <v>34282.777065063798</v>
      </c>
      <c r="BE375">
        <v>14921.3073419673</v>
      </c>
      <c r="BF375">
        <v>8776.3576786033991</v>
      </c>
      <c r="BG375">
        <v>8704.3368769549597</v>
      </c>
      <c r="BH375">
        <v>28137.827401699898</v>
      </c>
      <c r="BI375">
        <v>16994.345518346301</v>
      </c>
      <c r="BJ375">
        <v>17015.2044533603</v>
      </c>
      <c r="BK375">
        <v>16994.345518346301</v>
      </c>
      <c r="BL375">
        <v>10993.387221294401</v>
      </c>
      <c r="BM375">
        <v>17015.2044533603</v>
      </c>
      <c r="BN375">
        <v>11014.2461563084</v>
      </c>
      <c r="BO375">
        <v>1.2673128343431099</v>
      </c>
      <c r="BP375">
        <v>1.2734594519614699</v>
      </c>
      <c r="BQ375">
        <v>1.1559884365505999</v>
      </c>
      <c r="BR375">
        <v>2.1546483167789998</v>
      </c>
      <c r="BS375">
        <v>2.1724761537800799</v>
      </c>
      <c r="BT375">
        <v>1.4084418563766401</v>
      </c>
      <c r="BU375">
        <v>1.75624443633672</v>
      </c>
      <c r="BV375">
        <v>1.7540914567080199</v>
      </c>
      <c r="BW375">
        <v>2.7149252696172401</v>
      </c>
      <c r="BX375">
        <v>2.7097837057768199</v>
      </c>
      <c r="BY375">
        <v>0</v>
      </c>
      <c r="BZ375">
        <v>20720.529560402501</v>
      </c>
      <c r="CA375">
        <v>19433.490524745001</v>
      </c>
      <c r="CB375">
        <v>0</v>
      </c>
      <c r="CC375">
        <v>3.3257790192497E-2</v>
      </c>
      <c r="CD375">
        <v>0</v>
      </c>
      <c r="CE375">
        <v>6144.9496633639101</v>
      </c>
      <c r="CF375">
        <v>5466.9093481319196</v>
      </c>
      <c r="CG375">
        <v>7665.6314965333004</v>
      </c>
      <c r="CH375">
        <v>7686.4904315473004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466.9093481319196</v>
      </c>
      <c r="CP375">
        <v>7665.6314965333004</v>
      </c>
      <c r="CQ375">
        <v>7686.4904315473004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2953.0149515213</v>
      </c>
      <c r="CY375">
        <v>12953.0149515213</v>
      </c>
      <c r="CZ375">
        <v>0</v>
      </c>
      <c r="DA375">
        <v>490.04</v>
      </c>
      <c r="DB375">
        <v>0</v>
      </c>
      <c r="DC375">
        <v>490.04</v>
      </c>
      <c r="DD375">
        <v>-0.62047872073531696</v>
      </c>
      <c r="DE375">
        <v>2.4001199999999998</v>
      </c>
      <c r="DF375">
        <v>-0.62047872073531696</v>
      </c>
      <c r="DG375">
        <v>2.4001199999999998</v>
      </c>
      <c r="DH375">
        <v>-12.579123183463301</v>
      </c>
      <c r="DI375">
        <v>48.002400000000002</v>
      </c>
      <c r="DJ375">
        <v>-12.579123183463301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4151299599999998</v>
      </c>
      <c r="DQ375">
        <v>0</v>
      </c>
      <c r="DR375">
        <v>-3.4151299599999998</v>
      </c>
      <c r="DS375">
        <v>0</v>
      </c>
      <c r="DT375">
        <v>-0.17075649800000001</v>
      </c>
      <c r="DU375">
        <v>-0.17075649800000001</v>
      </c>
      <c r="DV375">
        <v>-3.4151299599999998</v>
      </c>
      <c r="DW375">
        <v>-3.4151299599999998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490.730214788816</v>
      </c>
      <c r="ES375">
        <v>0</v>
      </c>
      <c r="ET375">
        <v>0</v>
      </c>
      <c r="EU375">
        <v>736.09532218322397</v>
      </c>
      <c r="EV375">
        <v>0</v>
      </c>
      <c r="EW375">
        <v>0</v>
      </c>
      <c r="EX375">
        <v>4043.5949021187698</v>
      </c>
      <c r="EY375">
        <v>0</v>
      </c>
      <c r="EZ375">
        <v>874.52922427309898</v>
      </c>
      <c r="FA375">
        <v>0</v>
      </c>
      <c r="FB375">
        <v>6144.9496633639101</v>
      </c>
      <c r="FC375">
        <v>8944.9496633639101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3988.6569576859401</v>
      </c>
      <c r="FI375">
        <v>4060.67775933437</v>
      </c>
      <c r="FJ375">
        <v>0</v>
      </c>
      <c r="FK375">
        <v>3.9322094703413599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.82941640790105498</v>
      </c>
      <c r="FV375">
        <v>2.10722047342716</v>
      </c>
      <c r="FW375">
        <v>0.84439268568856696</v>
      </c>
      <c r="FX375">
        <v>2.12219675121468</v>
      </c>
      <c r="FY375">
        <v>0</v>
      </c>
      <c r="FZ375">
        <v>-3.1966808072208002</v>
      </c>
      <c r="GA375" t="s">
        <v>1214</v>
      </c>
      <c r="GB375" t="s">
        <v>19</v>
      </c>
      <c r="GC375" t="s">
        <v>17</v>
      </c>
    </row>
    <row r="376" spans="1:185">
      <c r="A376">
        <v>114074</v>
      </c>
      <c r="B376" t="s">
        <v>1202</v>
      </c>
      <c r="C376" t="s">
        <v>1216</v>
      </c>
      <c r="D376" t="s">
        <v>3035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28239.541038579198</v>
      </c>
      <c r="AL376">
        <v>44797.517103245998</v>
      </c>
      <c r="AM376">
        <v>44797.517103245998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8239.541038579198</v>
      </c>
      <c r="AV376">
        <v>44797.517103245998</v>
      </c>
      <c r="AW376">
        <v>44797.517103245998</v>
      </c>
      <c r="AX376">
        <v>0</v>
      </c>
      <c r="AY376">
        <v>0</v>
      </c>
      <c r="AZ376">
        <v>0</v>
      </c>
      <c r="BA376">
        <v>0</v>
      </c>
      <c r="BB376">
        <v>22212.645019772601</v>
      </c>
      <c r="BC376">
        <v>22106.643770094001</v>
      </c>
      <c r="BD376">
        <v>51256.879557211403</v>
      </c>
      <c r="BE376">
        <v>22212.645019772601</v>
      </c>
      <c r="BF376">
        <v>13035.972052613701</v>
      </c>
      <c r="BG376">
        <v>12929.970802935</v>
      </c>
      <c r="BH376">
        <v>42080.206590052498</v>
      </c>
      <c r="BI376">
        <v>25411.577427180899</v>
      </c>
      <c r="BJ376">
        <v>25446.617946673501</v>
      </c>
      <c r="BK376">
        <v>25411.577427180899</v>
      </c>
      <c r="BL376">
        <v>16404.474047852498</v>
      </c>
      <c r="BM376">
        <v>25446.617946673501</v>
      </c>
      <c r="BN376">
        <v>16439.514567345101</v>
      </c>
      <c r="BO376">
        <v>1.2713272558689801</v>
      </c>
      <c r="BP376">
        <v>1.2774232638959799</v>
      </c>
      <c r="BQ376">
        <v>1.1573146061880599</v>
      </c>
      <c r="BR376">
        <v>2.16627812061911</v>
      </c>
      <c r="BS376">
        <v>2.1840374946685102</v>
      </c>
      <c r="BT376">
        <v>1.4096968666785501</v>
      </c>
      <c r="BU376">
        <v>1.7628782483738801</v>
      </c>
      <c r="BV376">
        <v>1.76045072854572</v>
      </c>
      <c r="BW376">
        <v>2.7308109344176401</v>
      </c>
      <c r="BX376">
        <v>2.7249902617094501</v>
      </c>
      <c r="BY376">
        <v>0</v>
      </c>
      <c r="BZ376">
        <v>31080.794340603799</v>
      </c>
      <c r="CA376">
        <v>29150.235787117501</v>
      </c>
      <c r="CB376">
        <v>0</v>
      </c>
      <c r="CC376">
        <v>4.96661292486257E-2</v>
      </c>
      <c r="CD376">
        <v>0</v>
      </c>
      <c r="CE376">
        <v>9176.6729671589401</v>
      </c>
      <c r="CF376">
        <v>8151.2664010237104</v>
      </c>
      <c r="CG376">
        <v>11465.7021379775</v>
      </c>
      <c r="CH376">
        <v>11500.7426574701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8151.2664010237104</v>
      </c>
      <c r="CP376">
        <v>11465.7021379775</v>
      </c>
      <c r="CQ376">
        <v>11500.742657470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9353.214637555498</v>
      </c>
      <c r="CY376">
        <v>19353.214637555498</v>
      </c>
      <c r="CZ376">
        <v>0</v>
      </c>
      <c r="DA376">
        <v>735.06</v>
      </c>
      <c r="DB376">
        <v>0</v>
      </c>
      <c r="DC376">
        <v>735.06</v>
      </c>
      <c r="DD376">
        <v>-0.93143762832454402</v>
      </c>
      <c r="DE376">
        <v>3.6001799999999999</v>
      </c>
      <c r="DF376">
        <v>-0.93143762832454402</v>
      </c>
      <c r="DG376">
        <v>3.6001799999999999</v>
      </c>
      <c r="DH376">
        <v>-18.914029431336399</v>
      </c>
      <c r="DI376">
        <v>72.003600000000006</v>
      </c>
      <c r="DJ376">
        <v>-18.914029431336399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5.1226949400000104</v>
      </c>
      <c r="DQ376">
        <v>0</v>
      </c>
      <c r="DR376">
        <v>-5.1226949400000104</v>
      </c>
      <c r="DS376">
        <v>0</v>
      </c>
      <c r="DT376">
        <v>-0.256134747</v>
      </c>
      <c r="DU376">
        <v>-0.256134747</v>
      </c>
      <c r="DV376">
        <v>-5.1226949400000104</v>
      </c>
      <c r="DW376">
        <v>-5.1226949400000104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732.84094141064395</v>
      </c>
      <c r="ES376">
        <v>0</v>
      </c>
      <c r="ET376">
        <v>0</v>
      </c>
      <c r="EU376">
        <v>1099.26141211597</v>
      </c>
      <c r="EV376">
        <v>0</v>
      </c>
      <c r="EW376">
        <v>0</v>
      </c>
      <c r="EX376">
        <v>6038.5764019589697</v>
      </c>
      <c r="EY376">
        <v>0</v>
      </c>
      <c r="EZ376">
        <v>1305.99421167336</v>
      </c>
      <c r="FA376">
        <v>0</v>
      </c>
      <c r="FB376">
        <v>9176.6729671589401</v>
      </c>
      <c r="FC376">
        <v>13376.6729671589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6026.8960188065803</v>
      </c>
      <c r="FI376">
        <v>6132.8972684852497</v>
      </c>
      <c r="FJ376">
        <v>0</v>
      </c>
      <c r="FK376">
        <v>3.9897945775887602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.85150381950880305</v>
      </c>
      <c r="FV376">
        <v>2.1480206430172801</v>
      </c>
      <c r="FW376">
        <v>0.86648009729631503</v>
      </c>
      <c r="FX376">
        <v>2.1629969208048001</v>
      </c>
      <c r="FY376">
        <v>0</v>
      </c>
      <c r="FZ376">
        <v>-3.25198105332891</v>
      </c>
      <c r="GA376" t="s">
        <v>1214</v>
      </c>
      <c r="GB376" t="s">
        <v>19</v>
      </c>
      <c r="GC376" t="s">
        <v>17</v>
      </c>
    </row>
    <row r="377" spans="1:185">
      <c r="A377">
        <v>114074</v>
      </c>
      <c r="B377" t="s">
        <v>1202</v>
      </c>
      <c r="C377" t="s">
        <v>1216</v>
      </c>
      <c r="D377" t="s">
        <v>3034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28113.9874086483</v>
      </c>
      <c r="AL377">
        <v>44823.681168709998</v>
      </c>
      <c r="AM377">
        <v>44823.681168709998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28113.9874086483</v>
      </c>
      <c r="AV377">
        <v>44823.681168709998</v>
      </c>
      <c r="AW377">
        <v>44823.681168709998</v>
      </c>
      <c r="AX377">
        <v>0</v>
      </c>
      <c r="AY377">
        <v>0</v>
      </c>
      <c r="AZ377">
        <v>0</v>
      </c>
      <c r="BA377">
        <v>0</v>
      </c>
      <c r="BB377">
        <v>21917.029165329401</v>
      </c>
      <c r="BC377">
        <v>21813.0196504899</v>
      </c>
      <c r="BD377">
        <v>50963.255437607302</v>
      </c>
      <c r="BE377">
        <v>21917.029165329401</v>
      </c>
      <c r="BF377">
        <v>12781.15589106</v>
      </c>
      <c r="BG377">
        <v>12677.1463762205</v>
      </c>
      <c r="BH377">
        <v>41827.382163337898</v>
      </c>
      <c r="BI377">
        <v>25218.7897127096</v>
      </c>
      <c r="BJ377">
        <v>25263.0271987628</v>
      </c>
      <c r="BK377">
        <v>25218.7897127096</v>
      </c>
      <c r="BL377">
        <v>16206.4257194523</v>
      </c>
      <c r="BM377">
        <v>25263.0271987628</v>
      </c>
      <c r="BN377">
        <v>16250.6632055054</v>
      </c>
      <c r="BO377">
        <v>1.28274626987867</v>
      </c>
      <c r="BP377">
        <v>1.2888627003101301</v>
      </c>
      <c r="BQ377">
        <v>1.16151884805951</v>
      </c>
      <c r="BR377">
        <v>2.1996435727939998</v>
      </c>
      <c r="BS377">
        <v>2.2176905254785</v>
      </c>
      <c r="BT377">
        <v>1.41521603044851</v>
      </c>
      <c r="BU377">
        <v>1.77739224123511</v>
      </c>
      <c r="BV377">
        <v>1.7742798919563001</v>
      </c>
      <c r="BW377">
        <v>2.7657968477842099</v>
      </c>
      <c r="BX377">
        <v>2.7582678074039801</v>
      </c>
      <c r="BY377">
        <v>0</v>
      </c>
      <c r="BZ377">
        <v>31080.794340603799</v>
      </c>
      <c r="CA377">
        <v>29150.235787117501</v>
      </c>
      <c r="CB377">
        <v>0</v>
      </c>
      <c r="CC377">
        <v>4.94453125291449E-2</v>
      </c>
      <c r="CD377">
        <v>0</v>
      </c>
      <c r="CE377">
        <v>9135.8732742693992</v>
      </c>
      <c r="CF377">
        <v>7974.4209599982096</v>
      </c>
      <c r="CG377">
        <v>11319.859006492699</v>
      </c>
      <c r="CH377">
        <v>11364.096492545899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7974.4209599982096</v>
      </c>
      <c r="CP377">
        <v>11319.859006492699</v>
      </c>
      <c r="CQ377">
        <v>11364.096492545899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9404.5064486501</v>
      </c>
      <c r="CY377">
        <v>19404.5064486501</v>
      </c>
      <c r="CZ377">
        <v>0</v>
      </c>
      <c r="DA377">
        <v>735.06</v>
      </c>
      <c r="DB377">
        <v>0</v>
      </c>
      <c r="DC377">
        <v>735.06</v>
      </c>
      <c r="DD377">
        <v>-0.92402351752941503</v>
      </c>
      <c r="DE377">
        <v>3.6001799999999999</v>
      </c>
      <c r="DF377">
        <v>-0.92402351752941503</v>
      </c>
      <c r="DG377">
        <v>3.6001799999999999</v>
      </c>
      <c r="DH377">
        <v>-18.857736533321098</v>
      </c>
      <c r="DI377">
        <v>72.003600000000006</v>
      </c>
      <c r="DJ377">
        <v>-18.857736533321098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5.1226949400000104</v>
      </c>
      <c r="DQ377">
        <v>0</v>
      </c>
      <c r="DR377">
        <v>-5.1226949400000104</v>
      </c>
      <c r="DS377">
        <v>0</v>
      </c>
      <c r="DT377">
        <v>-0.256134747</v>
      </c>
      <c r="DU377">
        <v>-0.256134747</v>
      </c>
      <c r="DV377">
        <v>-5.1226949400000104</v>
      </c>
      <c r="DW377">
        <v>-5.1226949400000104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729.582714223793</v>
      </c>
      <c r="ES377">
        <v>0</v>
      </c>
      <c r="ET377">
        <v>0</v>
      </c>
      <c r="EU377">
        <v>1094.3740713356899</v>
      </c>
      <c r="EV377">
        <v>0</v>
      </c>
      <c r="EW377">
        <v>0</v>
      </c>
      <c r="EX377">
        <v>6011.7287564591597</v>
      </c>
      <c r="EY377">
        <v>0</v>
      </c>
      <c r="EZ377">
        <v>1300.1877322507501</v>
      </c>
      <c r="FA377">
        <v>0</v>
      </c>
      <c r="FB377">
        <v>9135.8732742693992</v>
      </c>
      <c r="FC377">
        <v>13335.873274269399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6196.9582433188798</v>
      </c>
      <c r="FI377">
        <v>6300.9677581584201</v>
      </c>
      <c r="FJ377">
        <v>0</v>
      </c>
      <c r="FK377">
        <v>4.0481189225436696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.89229690411241003</v>
      </c>
      <c r="FV377">
        <v>2.2077667070246201</v>
      </c>
      <c r="FW377">
        <v>0.90727318189992201</v>
      </c>
      <c r="FX377">
        <v>2.2227429848121298</v>
      </c>
      <c r="FY377">
        <v>0</v>
      </c>
      <c r="FZ377">
        <v>-3.2900546240497999</v>
      </c>
      <c r="GA377" t="s">
        <v>1214</v>
      </c>
      <c r="GB377" t="s">
        <v>19</v>
      </c>
      <c r="GC377" t="s">
        <v>17</v>
      </c>
    </row>
    <row r="378" spans="1:185">
      <c r="A378">
        <v>114074</v>
      </c>
      <c r="B378" t="s">
        <v>1202</v>
      </c>
      <c r="C378" t="s">
        <v>1216</v>
      </c>
      <c r="D378" t="s">
        <v>3033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9526.1916108628502</v>
      </c>
      <c r="AL378">
        <v>14932.8116299882</v>
      </c>
      <c r="AM378">
        <v>14932.8116299882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9526.1916108628502</v>
      </c>
      <c r="AV378">
        <v>14932.8116299882</v>
      </c>
      <c r="AW378">
        <v>14932.8116299882</v>
      </c>
      <c r="AX378">
        <v>0</v>
      </c>
      <c r="AY378">
        <v>0</v>
      </c>
      <c r="AZ378">
        <v>0</v>
      </c>
      <c r="BA378">
        <v>0</v>
      </c>
      <c r="BB378">
        <v>7419.2749562581303</v>
      </c>
      <c r="BC378">
        <v>7382.5749562581304</v>
      </c>
      <c r="BD378">
        <v>17099.320218630601</v>
      </c>
      <c r="BE378">
        <v>7419.2749562581303</v>
      </c>
      <c r="BF378">
        <v>4323.6600198838096</v>
      </c>
      <c r="BG378">
        <v>4286.9600198838098</v>
      </c>
      <c r="BH378">
        <v>14003.7052822563</v>
      </c>
      <c r="BI378">
        <v>8374.7895176265993</v>
      </c>
      <c r="BJ378">
        <v>8382.0048535130409</v>
      </c>
      <c r="BK378">
        <v>8374.7895176265993</v>
      </c>
      <c r="BL378">
        <v>5372.3602136687005</v>
      </c>
      <c r="BM378">
        <v>8382.0048535130409</v>
      </c>
      <c r="BN378">
        <v>5379.5755495551402</v>
      </c>
      <c r="BO378">
        <v>1.28397878054479</v>
      </c>
      <c r="BP378">
        <v>1.2903616512267999</v>
      </c>
      <c r="BQ378">
        <v>1.1412284850879</v>
      </c>
      <c r="BR378">
        <v>2.2032702772774599</v>
      </c>
      <c r="BS378">
        <v>2.22213213248512</v>
      </c>
      <c r="BT378">
        <v>1.3935048557374801</v>
      </c>
      <c r="BU378">
        <v>1.78306709661882</v>
      </c>
      <c r="BV378">
        <v>1.7815322098900499</v>
      </c>
      <c r="BW378">
        <v>2.7795626197951502</v>
      </c>
      <c r="BX378">
        <v>2.7758345416718</v>
      </c>
      <c r="BY378">
        <v>0</v>
      </c>
      <c r="BZ378">
        <v>9988.0396982778602</v>
      </c>
      <c r="CA378">
        <v>9716.7452623724803</v>
      </c>
      <c r="CB378">
        <v>0</v>
      </c>
      <c r="CC378">
        <v>1.6754134323427101E-2</v>
      </c>
      <c r="CD378">
        <v>0</v>
      </c>
      <c r="CE378">
        <v>3095.6149363743202</v>
      </c>
      <c r="CF378">
        <v>2641.9400198838098</v>
      </c>
      <c r="CG378">
        <v>3690.6402136687002</v>
      </c>
      <c r="CH378">
        <v>3697.85554955514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641.9400198838098</v>
      </c>
      <c r="CP378">
        <v>3690.6402136687002</v>
      </c>
      <c r="CQ378">
        <v>3697.85554955514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6639.2315909790404</v>
      </c>
      <c r="CY378">
        <v>6639.2315909790404</v>
      </c>
      <c r="CZ378">
        <v>0</v>
      </c>
      <c r="DA378">
        <v>245.02</v>
      </c>
      <c r="DB378">
        <v>0</v>
      </c>
      <c r="DC378">
        <v>245.02</v>
      </c>
      <c r="DD378">
        <v>-0.29723087427262601</v>
      </c>
      <c r="DE378">
        <v>1.2000599999999999</v>
      </c>
      <c r="DF378">
        <v>-0.29723087427262601</v>
      </c>
      <c r="DG378">
        <v>1.2000599999999999</v>
      </c>
      <c r="DH378">
        <v>-6.0709100977778201</v>
      </c>
      <c r="DI378">
        <v>24.001200000000001</v>
      </c>
      <c r="DJ378">
        <v>-6.0709100977778201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247.21305557429699</v>
      </c>
      <c r="ES378">
        <v>0</v>
      </c>
      <c r="ET378">
        <v>0</v>
      </c>
      <c r="EU378">
        <v>370.81958336144498</v>
      </c>
      <c r="EV378">
        <v>0</v>
      </c>
      <c r="EW378">
        <v>0</v>
      </c>
      <c r="EX378">
        <v>2037.0244609609299</v>
      </c>
      <c r="EY378">
        <v>0</v>
      </c>
      <c r="EZ378">
        <v>440.55783647764798</v>
      </c>
      <c r="FA378">
        <v>0</v>
      </c>
      <c r="FB378">
        <v>3095.6149363743202</v>
      </c>
      <c r="FC378">
        <v>4495.6149363743198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2106.91665460472</v>
      </c>
      <c r="FI378">
        <v>2143.6166546047202</v>
      </c>
      <c r="FJ378">
        <v>0</v>
      </c>
      <c r="FK378">
        <v>3.8873812485381198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.85977572464566399</v>
      </c>
      <c r="FV378">
        <v>2.1230124878694601</v>
      </c>
      <c r="FW378">
        <v>0.87475200243317497</v>
      </c>
      <c r="FX378">
        <v>2.1379887656569698</v>
      </c>
      <c r="FY378">
        <v>0</v>
      </c>
      <c r="FZ378">
        <v>-3.0903890395227398</v>
      </c>
      <c r="GA378" t="s">
        <v>1214</v>
      </c>
      <c r="GB378" t="s">
        <v>19</v>
      </c>
      <c r="GC378" t="s">
        <v>17</v>
      </c>
    </row>
    <row r="379" spans="1:185">
      <c r="A379">
        <v>114074</v>
      </c>
      <c r="B379" t="s">
        <v>1202</v>
      </c>
      <c r="C379" t="s">
        <v>1216</v>
      </c>
      <c r="D379" t="s">
        <v>3032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9454.9821498266192</v>
      </c>
      <c r="AL379">
        <v>14923.1123828898</v>
      </c>
      <c r="AM379">
        <v>14923.1123828898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9454.9821498266192</v>
      </c>
      <c r="AV379">
        <v>14923.1123828898</v>
      </c>
      <c r="AW379">
        <v>14923.1123828898</v>
      </c>
      <c r="AX379">
        <v>0</v>
      </c>
      <c r="AY379">
        <v>0</v>
      </c>
      <c r="AZ379">
        <v>0</v>
      </c>
      <c r="BA379">
        <v>0</v>
      </c>
      <c r="BB379">
        <v>7340.1187250090297</v>
      </c>
      <c r="BC379">
        <v>7304.10832418482</v>
      </c>
      <c r="BD379">
        <v>17020.853586557299</v>
      </c>
      <c r="BE379">
        <v>7340.1187250090297</v>
      </c>
      <c r="BF379">
        <v>4267.6438933270801</v>
      </c>
      <c r="BG379">
        <v>4231.6334925028596</v>
      </c>
      <c r="BH379">
        <v>13948.378754875301</v>
      </c>
      <c r="BI379">
        <v>8331.2737994806794</v>
      </c>
      <c r="BJ379">
        <v>8341.3285555802395</v>
      </c>
      <c r="BK379">
        <v>8331.2737994806794</v>
      </c>
      <c r="BL379">
        <v>5330.7946509547301</v>
      </c>
      <c r="BM379">
        <v>8341.3285555802395</v>
      </c>
      <c r="BN379">
        <v>5340.8494070542902</v>
      </c>
      <c r="BO379">
        <v>1.28812387156789</v>
      </c>
      <c r="BP379">
        <v>1.2944745244974001</v>
      </c>
      <c r="BQ379">
        <v>1.14230592192275</v>
      </c>
      <c r="BR379">
        <v>2.2155040078696602</v>
      </c>
      <c r="BS379">
        <v>2.23435752802739</v>
      </c>
      <c r="BT379">
        <v>1.39392700684362</v>
      </c>
      <c r="BU379">
        <v>1.7912161743885999</v>
      </c>
      <c r="BV379">
        <v>1.7890570169312401</v>
      </c>
      <c r="BW379">
        <v>2.7994161021034798</v>
      </c>
      <c r="BX379">
        <v>2.7941458830835102</v>
      </c>
      <c r="BY379">
        <v>0</v>
      </c>
      <c r="BZ379">
        <v>9988.0396982778602</v>
      </c>
      <c r="CA379">
        <v>9716.7452623724803</v>
      </c>
      <c r="CB379">
        <v>0</v>
      </c>
      <c r="CC379">
        <v>1.66288950962485E-2</v>
      </c>
      <c r="CD379">
        <v>0</v>
      </c>
      <c r="CE379">
        <v>3072.47483168195</v>
      </c>
      <c r="CF379">
        <v>2612.9197280913399</v>
      </c>
      <c r="CG379">
        <v>3666.9167885741699</v>
      </c>
      <c r="CH379">
        <v>3676.97154467373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612.9197280913399</v>
      </c>
      <c r="CP379">
        <v>3666.9167885741699</v>
      </c>
      <c r="CQ379">
        <v>3676.97154467373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6597.0424217352802</v>
      </c>
      <c r="CY379">
        <v>6597.0424217352802</v>
      </c>
      <c r="CZ379">
        <v>0</v>
      </c>
      <c r="DA379">
        <v>245.02</v>
      </c>
      <c r="DB379">
        <v>0</v>
      </c>
      <c r="DC379">
        <v>245.02</v>
      </c>
      <c r="DD379">
        <v>-0.29909303604307202</v>
      </c>
      <c r="DE379">
        <v>1.2000599999999999</v>
      </c>
      <c r="DF379">
        <v>-0.29909303604307202</v>
      </c>
      <c r="DG379">
        <v>1.2000599999999999</v>
      </c>
      <c r="DH379">
        <v>-6.06358931897483</v>
      </c>
      <c r="DI379">
        <v>24.001200000000001</v>
      </c>
      <c r="DJ379">
        <v>-6.06358931897483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462153399999999</v>
      </c>
      <c r="DQ379">
        <v>0</v>
      </c>
      <c r="DR379">
        <v>-1.6462153399999999</v>
      </c>
      <c r="DS379">
        <v>0</v>
      </c>
      <c r="DT379">
        <v>-8.2310767000000007E-2</v>
      </c>
      <c r="DU379">
        <v>-8.2310767000000007E-2</v>
      </c>
      <c r="DV379">
        <v>-1.6462153399999999</v>
      </c>
      <c r="DW379">
        <v>-1.64621533999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245.365107394408</v>
      </c>
      <c r="ES379">
        <v>0</v>
      </c>
      <c r="ET379">
        <v>0</v>
      </c>
      <c r="EU379">
        <v>368.04766109161199</v>
      </c>
      <c r="EV379">
        <v>0</v>
      </c>
      <c r="EW379">
        <v>0</v>
      </c>
      <c r="EX379">
        <v>2021.7974510593799</v>
      </c>
      <c r="EY379">
        <v>0</v>
      </c>
      <c r="EZ379">
        <v>437.26461213654898</v>
      </c>
      <c r="FA379">
        <v>0</v>
      </c>
      <c r="FB379">
        <v>3072.47483168195</v>
      </c>
      <c r="FC379">
        <v>4472.4748316819496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2114.8634248175899</v>
      </c>
      <c r="FI379">
        <v>2150.8738256418001</v>
      </c>
      <c r="FJ379">
        <v>0</v>
      </c>
      <c r="FK379">
        <v>3.9322094703413599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.87954539265827902</v>
      </c>
      <c r="FV379">
        <v>2.1573494581843899</v>
      </c>
      <c r="FW379">
        <v>0.89452167044579101</v>
      </c>
      <c r="FX379">
        <v>2.1723257359719002</v>
      </c>
      <c r="FY379">
        <v>0</v>
      </c>
      <c r="FZ379">
        <v>-3.14655182246358</v>
      </c>
      <c r="GA379" t="s">
        <v>1214</v>
      </c>
      <c r="GB379" t="s">
        <v>19</v>
      </c>
      <c r="GC379" t="s">
        <v>17</v>
      </c>
    </row>
    <row r="380" spans="1:185">
      <c r="A380">
        <v>114074</v>
      </c>
      <c r="B380" t="s">
        <v>1202</v>
      </c>
      <c r="C380" t="s">
        <v>1216</v>
      </c>
      <c r="D380" t="s">
        <v>3031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18826.360692386101</v>
      </c>
      <c r="AL380">
        <v>29865.011402164</v>
      </c>
      <c r="AM380">
        <v>29865.011402164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18826.360692386101</v>
      </c>
      <c r="AV380">
        <v>29865.011402164</v>
      </c>
      <c r="AW380">
        <v>29865.011402164</v>
      </c>
      <c r="AX380">
        <v>0</v>
      </c>
      <c r="AY380">
        <v>0</v>
      </c>
      <c r="AZ380">
        <v>0</v>
      </c>
      <c r="BA380">
        <v>0</v>
      </c>
      <c r="BB380">
        <v>14566.218177469</v>
      </c>
      <c r="BC380">
        <v>14495.550677683201</v>
      </c>
      <c r="BD380">
        <v>33929.041202428198</v>
      </c>
      <c r="BE380">
        <v>14566.218177469</v>
      </c>
      <c r="BF380">
        <v>8448.43619936301</v>
      </c>
      <c r="BG380">
        <v>8377.7686995772292</v>
      </c>
      <c r="BH380">
        <v>27811.259224322199</v>
      </c>
      <c r="BI380">
        <v>16608.592385641499</v>
      </c>
      <c r="BJ380">
        <v>16631.1134380898</v>
      </c>
      <c r="BK380">
        <v>16608.592385641499</v>
      </c>
      <c r="BL380">
        <v>10603.8567994226</v>
      </c>
      <c r="BM380">
        <v>16631.1134380898</v>
      </c>
      <c r="BN380">
        <v>10626.3778518709</v>
      </c>
      <c r="BO380">
        <v>1.29246730091595</v>
      </c>
      <c r="BP380">
        <v>1.2987682297141401</v>
      </c>
      <c r="BQ380">
        <v>1.1436350310472401</v>
      </c>
      <c r="BR380">
        <v>2.2283840758370901</v>
      </c>
      <c r="BS380">
        <v>2.2471807670383899</v>
      </c>
      <c r="BT380">
        <v>1.39520615646944</v>
      </c>
      <c r="BU380">
        <v>1.7981663170915601</v>
      </c>
      <c r="BV380">
        <v>1.7957313269095301</v>
      </c>
      <c r="BW380">
        <v>2.8164291509283799</v>
      </c>
      <c r="BX380">
        <v>2.8104601415905601</v>
      </c>
      <c r="BY380">
        <v>0</v>
      </c>
      <c r="BZ380">
        <v>19976.079396555699</v>
      </c>
      <c r="CA380">
        <v>19433.490524745001</v>
      </c>
      <c r="CB380">
        <v>0</v>
      </c>
      <c r="CC380">
        <v>3.3110752832417101E-2</v>
      </c>
      <c r="CD380">
        <v>0</v>
      </c>
      <c r="CE380">
        <v>6117.7819781059598</v>
      </c>
      <c r="CF380">
        <v>5191.9657649697001</v>
      </c>
      <c r="CG380">
        <v>7311.34219283926</v>
      </c>
      <c r="CH380">
        <v>7333.86324528758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5191.9657649697001</v>
      </c>
      <c r="CP380">
        <v>7311.34219283926</v>
      </c>
      <c r="CQ380">
        <v>7333.86324528758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3144.3549274164</v>
      </c>
      <c r="CY380">
        <v>13144.3549274164</v>
      </c>
      <c r="CZ380">
        <v>0</v>
      </c>
      <c r="DA380">
        <v>490.04</v>
      </c>
      <c r="DB380">
        <v>0</v>
      </c>
      <c r="DC380">
        <v>490.04</v>
      </c>
      <c r="DD380">
        <v>-0.59864853556986597</v>
      </c>
      <c r="DE380">
        <v>2.4001199999999998</v>
      </c>
      <c r="DF380">
        <v>-0.59864853556986597</v>
      </c>
      <c r="DG380">
        <v>2.4001199999999998</v>
      </c>
      <c r="DH380">
        <v>-12.1563223091623</v>
      </c>
      <c r="DI380">
        <v>48.002400000000002</v>
      </c>
      <c r="DJ380">
        <v>-12.1563223091623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924306799999998</v>
      </c>
      <c r="DQ380">
        <v>0</v>
      </c>
      <c r="DR380">
        <v>-3.2924306799999998</v>
      </c>
      <c r="DS380">
        <v>0</v>
      </c>
      <c r="DT380">
        <v>-0.16462153400000001</v>
      </c>
      <c r="DU380">
        <v>-0.16462153400000001</v>
      </c>
      <c r="DV380">
        <v>-3.2924306799999998</v>
      </c>
      <c r="DW380">
        <v>-3.2924306799999998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488.56062760709602</v>
      </c>
      <c r="ES380">
        <v>0</v>
      </c>
      <c r="ET380">
        <v>0</v>
      </c>
      <c r="EU380">
        <v>732.84094141064395</v>
      </c>
      <c r="EV380">
        <v>0</v>
      </c>
      <c r="EW380">
        <v>0</v>
      </c>
      <c r="EX380">
        <v>4025.7176013059802</v>
      </c>
      <c r="EY380">
        <v>0</v>
      </c>
      <c r="EZ380">
        <v>870.66280778223995</v>
      </c>
      <c r="FA380">
        <v>0</v>
      </c>
      <c r="FB380">
        <v>6117.7819781059598</v>
      </c>
      <c r="FC380">
        <v>8917.7819781059607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4260.14251491716</v>
      </c>
      <c r="FI380">
        <v>4330.81001470295</v>
      </c>
      <c r="FJ380">
        <v>0</v>
      </c>
      <c r="FK380">
        <v>3.9897945775887602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.90283479550277101</v>
      </c>
      <c r="FV380">
        <v>2.1993516190112499</v>
      </c>
      <c r="FW380">
        <v>0.917811073290283</v>
      </c>
      <c r="FX380">
        <v>2.2143278967987601</v>
      </c>
      <c r="FY380">
        <v>0</v>
      </c>
      <c r="FZ380">
        <v>-3.2006500773349398</v>
      </c>
      <c r="GA380" t="s">
        <v>1214</v>
      </c>
      <c r="GB380" t="s">
        <v>19</v>
      </c>
      <c r="GC380" t="s">
        <v>17</v>
      </c>
    </row>
    <row r="381" spans="1:185">
      <c r="A381">
        <v>114074</v>
      </c>
      <c r="B381" t="s">
        <v>1202</v>
      </c>
      <c r="C381" t="s">
        <v>1216</v>
      </c>
      <c r="D381" t="s">
        <v>3030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9371.3291362160999</v>
      </c>
      <c r="AL381">
        <v>14941.227056236699</v>
      </c>
      <c r="AM381">
        <v>14941.227056236699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9371.3291362160999</v>
      </c>
      <c r="AV381">
        <v>14941.227056236699</v>
      </c>
      <c r="AW381">
        <v>14941.227056236699</v>
      </c>
      <c r="AX381">
        <v>0</v>
      </c>
      <c r="AY381">
        <v>0</v>
      </c>
      <c r="AZ381">
        <v>0</v>
      </c>
      <c r="BA381">
        <v>0</v>
      </c>
      <c r="BB381">
        <v>7189.0971557080902</v>
      </c>
      <c r="BC381">
        <v>7154.4273174282398</v>
      </c>
      <c r="BD381">
        <v>16871.172579800699</v>
      </c>
      <c r="BE381">
        <v>7189.0971557080902</v>
      </c>
      <c r="BF381">
        <v>4143.8060642849596</v>
      </c>
      <c r="BG381">
        <v>4109.1362260051101</v>
      </c>
      <c r="BH381">
        <v>13825.881488377599</v>
      </c>
      <c r="BI381">
        <v>8243.2922822304608</v>
      </c>
      <c r="BJ381">
        <v>8257.5083206627096</v>
      </c>
      <c r="BK381">
        <v>8243.2922822304608</v>
      </c>
      <c r="BL381">
        <v>5239.1709511446697</v>
      </c>
      <c r="BM381">
        <v>8257.5083206627096</v>
      </c>
      <c r="BN381">
        <v>5253.3869895769203</v>
      </c>
      <c r="BO381">
        <v>1.3035474320687599</v>
      </c>
      <c r="BP381">
        <v>1.3098643288174101</v>
      </c>
      <c r="BQ381">
        <v>1.14748211737649</v>
      </c>
      <c r="BR381">
        <v>2.2615269611641899</v>
      </c>
      <c r="BS381">
        <v>2.2806080452890898</v>
      </c>
      <c r="BT381">
        <v>1.4002267306260301</v>
      </c>
      <c r="BU381">
        <v>1.8125315158901401</v>
      </c>
      <c r="BV381">
        <v>1.8094110809249</v>
      </c>
      <c r="BW381">
        <v>2.8518304127816698</v>
      </c>
      <c r="BX381">
        <v>2.8441131570701099</v>
      </c>
      <c r="BY381">
        <v>0</v>
      </c>
      <c r="BZ381">
        <v>9988.0396982778602</v>
      </c>
      <c r="CA381">
        <v>9716.7452623724803</v>
      </c>
      <c r="CB381">
        <v>0</v>
      </c>
      <c r="CC381">
        <v>1.6481770843048301E-2</v>
      </c>
      <c r="CD381">
        <v>0</v>
      </c>
      <c r="CE381">
        <v>3045.2910914231302</v>
      </c>
      <c r="CF381">
        <v>2541.5610872643501</v>
      </c>
      <c r="CG381">
        <v>3610.3153801581502</v>
      </c>
      <c r="CH381">
        <v>3624.5314185903999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541.5610872643501</v>
      </c>
      <c r="CP381">
        <v>3610.3153801581502</v>
      </c>
      <c r="CQ381">
        <v>3624.5314185903999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6584.7480489517502</v>
      </c>
      <c r="CY381">
        <v>6584.7480489517502</v>
      </c>
      <c r="CZ381">
        <v>0</v>
      </c>
      <c r="DA381">
        <v>245.02</v>
      </c>
      <c r="DB381">
        <v>0</v>
      </c>
      <c r="DC381">
        <v>245.02</v>
      </c>
      <c r="DD381">
        <v>-0.29694168926594</v>
      </c>
      <c r="DE381">
        <v>1.2000599999999999</v>
      </c>
      <c r="DF381">
        <v>-0.29694168926594</v>
      </c>
      <c r="DG381">
        <v>1.2000599999999999</v>
      </c>
      <c r="DH381">
        <v>-6.0600710216860101</v>
      </c>
      <c r="DI381">
        <v>24.001200000000001</v>
      </c>
      <c r="DJ381">
        <v>-6.0600710216860101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6462153399999999</v>
      </c>
      <c r="DQ381">
        <v>0</v>
      </c>
      <c r="DR381">
        <v>-1.6462153399999999</v>
      </c>
      <c r="DS381">
        <v>0</v>
      </c>
      <c r="DT381">
        <v>-8.2310767000000007E-2</v>
      </c>
      <c r="DU381">
        <v>-8.2310767000000007E-2</v>
      </c>
      <c r="DV381">
        <v>-1.6462153399999999</v>
      </c>
      <c r="DW381">
        <v>-1.6462153399999999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243.19423807459799</v>
      </c>
      <c r="ES381">
        <v>0</v>
      </c>
      <c r="ET381">
        <v>0</v>
      </c>
      <c r="EU381">
        <v>364.79135711189701</v>
      </c>
      <c r="EV381">
        <v>0</v>
      </c>
      <c r="EW381">
        <v>0</v>
      </c>
      <c r="EX381">
        <v>2003.9095854863899</v>
      </c>
      <c r="EY381">
        <v>0</v>
      </c>
      <c r="EZ381">
        <v>433.39591075025203</v>
      </c>
      <c r="FA381">
        <v>0</v>
      </c>
      <c r="FB381">
        <v>3045.2910914231302</v>
      </c>
      <c r="FC381">
        <v>4445.2910914231297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2182.2319805080101</v>
      </c>
      <c r="FI381">
        <v>2216.9018187878601</v>
      </c>
      <c r="FJ381">
        <v>0</v>
      </c>
      <c r="FK381">
        <v>4.0481189225436696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.94265545956924401</v>
      </c>
      <c r="FV381">
        <v>2.2581252624814598</v>
      </c>
      <c r="FW381">
        <v>0.957631737356756</v>
      </c>
      <c r="FX381">
        <v>2.27310154026897</v>
      </c>
      <c r="FY381">
        <v>0</v>
      </c>
      <c r="FZ381">
        <v>-3.2396960685929699</v>
      </c>
      <c r="GA381" t="s">
        <v>1214</v>
      </c>
      <c r="GB381" t="s">
        <v>19</v>
      </c>
      <c r="GC381" t="s">
        <v>17</v>
      </c>
    </row>
    <row r="382" spans="1:185">
      <c r="A382">
        <v>114074</v>
      </c>
      <c r="B382" t="s">
        <v>1202</v>
      </c>
      <c r="C382" t="s">
        <v>1216</v>
      </c>
      <c r="D382" t="s">
        <v>3029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9020.3761271002204</v>
      </c>
      <c r="AL382">
        <v>14139.918977068501</v>
      </c>
      <c r="AM382">
        <v>14139.918977068501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9020.3761271002204</v>
      </c>
      <c r="AV382">
        <v>14139.918977068501</v>
      </c>
      <c r="AW382">
        <v>14139.918977068501</v>
      </c>
      <c r="AX382">
        <v>0</v>
      </c>
      <c r="AY382">
        <v>0</v>
      </c>
      <c r="AZ382">
        <v>0</v>
      </c>
      <c r="BA382">
        <v>0</v>
      </c>
      <c r="BB382">
        <v>7235.7529247369903</v>
      </c>
      <c r="BC382">
        <v>7199.0529247369896</v>
      </c>
      <c r="BD382">
        <v>16399.864810346298</v>
      </c>
      <c r="BE382">
        <v>7235.7529247369903</v>
      </c>
      <c r="BF382">
        <v>4304.5069230374102</v>
      </c>
      <c r="BG382">
        <v>4267.8069230374103</v>
      </c>
      <c r="BH382">
        <v>13468.618808646799</v>
      </c>
      <c r="BI382">
        <v>8176.94758366921</v>
      </c>
      <c r="BJ382">
        <v>8183.8940250505602</v>
      </c>
      <c r="BK382">
        <v>8176.94758366921</v>
      </c>
      <c r="BL382">
        <v>5333.9393047002204</v>
      </c>
      <c r="BM382">
        <v>8183.8940250505602</v>
      </c>
      <c r="BN382">
        <v>5340.8857460815698</v>
      </c>
      <c r="BO382">
        <v>1.2466395993514501</v>
      </c>
      <c r="BP382">
        <v>1.2529948343767401</v>
      </c>
      <c r="BQ382">
        <v>1.1363624614574599</v>
      </c>
      <c r="BR382">
        <v>2.0955654825001702</v>
      </c>
      <c r="BS382">
        <v>2.11358580408328</v>
      </c>
      <c r="BT382">
        <v>1.3836749712962699</v>
      </c>
      <c r="BU382">
        <v>1.7292417289439901</v>
      </c>
      <c r="BV382">
        <v>1.72777395867869</v>
      </c>
      <c r="BW382">
        <v>2.6509336101009802</v>
      </c>
      <c r="BX382">
        <v>2.6474857634695601</v>
      </c>
      <c r="BY382">
        <v>0</v>
      </c>
      <c r="BZ382">
        <v>9615.8146163544607</v>
      </c>
      <c r="CA382">
        <v>9200.8118856093406</v>
      </c>
      <c r="CB382">
        <v>0</v>
      </c>
      <c r="CC382">
        <v>1.5864534270855799E-2</v>
      </c>
      <c r="CD382">
        <v>0</v>
      </c>
      <c r="CE382">
        <v>2931.2460016995801</v>
      </c>
      <c r="CF382">
        <v>2622.7869230374099</v>
      </c>
      <c r="CG382">
        <v>3652.2193047002202</v>
      </c>
      <c r="CH382">
        <v>3659.16574608157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622.7869230374099</v>
      </c>
      <c r="CP382">
        <v>3652.2193047002202</v>
      </c>
      <c r="CQ382">
        <v>3659.16574608157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6152.5692040628101</v>
      </c>
      <c r="CY382">
        <v>6152.5692040628101</v>
      </c>
      <c r="CZ382">
        <v>0</v>
      </c>
      <c r="DA382">
        <v>245.02</v>
      </c>
      <c r="DB382">
        <v>0</v>
      </c>
      <c r="DC382">
        <v>245.02</v>
      </c>
      <c r="DD382">
        <v>-0.2861539472811</v>
      </c>
      <c r="DE382">
        <v>1.1363399999999999</v>
      </c>
      <c r="DF382">
        <v>-0.2861539472811</v>
      </c>
      <c r="DG382">
        <v>1.1363399999999999</v>
      </c>
      <c r="DH382">
        <v>-5.8446650009662298</v>
      </c>
      <c r="DI382">
        <v>22.726800000000001</v>
      </c>
      <c r="DJ382">
        <v>-5.8446650009662298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234.08669864114799</v>
      </c>
      <c r="ES382">
        <v>0</v>
      </c>
      <c r="ET382">
        <v>0</v>
      </c>
      <c r="EU382">
        <v>351.13004796172203</v>
      </c>
      <c r="EV382">
        <v>0</v>
      </c>
      <c r="EW382">
        <v>0</v>
      </c>
      <c r="EX382">
        <v>1928.86387011345</v>
      </c>
      <c r="EY382">
        <v>0</v>
      </c>
      <c r="EZ382">
        <v>417.16538498326003</v>
      </c>
      <c r="FA382">
        <v>0</v>
      </c>
      <c r="FB382">
        <v>2931.2460016995801</v>
      </c>
      <c r="FC382">
        <v>4331.2460016995801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1784.6232023632299</v>
      </c>
      <c r="FI382">
        <v>1821.3232023632299</v>
      </c>
      <c r="FJ382">
        <v>0</v>
      </c>
      <c r="FK382">
        <v>3.8873812485381198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.76909329221098499</v>
      </c>
      <c r="FV382">
        <v>2.0323300554347798</v>
      </c>
      <c r="FW382">
        <v>0.78490936127630095</v>
      </c>
      <c r="FX382">
        <v>2.0481461245001</v>
      </c>
      <c r="FY382">
        <v>0</v>
      </c>
      <c r="FZ382">
        <v>-3.18023168067961</v>
      </c>
      <c r="GA382" t="s">
        <v>1214</v>
      </c>
      <c r="GB382" t="s">
        <v>19</v>
      </c>
      <c r="GC382" t="s">
        <v>17</v>
      </c>
    </row>
    <row r="383" spans="1:185">
      <c r="A383">
        <v>114074</v>
      </c>
      <c r="B383" t="s">
        <v>1202</v>
      </c>
      <c r="C383" t="s">
        <v>1216</v>
      </c>
      <c r="D383" t="s">
        <v>3028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8952.9476993933495</v>
      </c>
      <c r="AL383">
        <v>14130.734734240799</v>
      </c>
      <c r="AM383">
        <v>14130.734734240799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8952.9476993933495</v>
      </c>
      <c r="AV383">
        <v>14130.734734240799</v>
      </c>
      <c r="AW383">
        <v>14130.734734240799</v>
      </c>
      <c r="AX383">
        <v>0</v>
      </c>
      <c r="AY383">
        <v>0</v>
      </c>
      <c r="AZ383">
        <v>0</v>
      </c>
      <c r="BA383">
        <v>0</v>
      </c>
      <c r="BB383">
        <v>7158.9451437255402</v>
      </c>
      <c r="BC383">
        <v>7122.9347429013196</v>
      </c>
      <c r="BD383">
        <v>16323.7466285107</v>
      </c>
      <c r="BE383">
        <v>7158.9451437255402</v>
      </c>
      <c r="BF383">
        <v>4249.6105685930697</v>
      </c>
      <c r="BG383">
        <v>4213.60016776885</v>
      </c>
      <c r="BH383">
        <v>13414.412053378201</v>
      </c>
      <c r="BI383">
        <v>8134.4432308120304</v>
      </c>
      <c r="BJ383">
        <v>8144.1232755041501</v>
      </c>
      <c r="BK383">
        <v>8134.4432308120304</v>
      </c>
      <c r="BL383">
        <v>5293.2815591989702</v>
      </c>
      <c r="BM383">
        <v>8144.1232755041501</v>
      </c>
      <c r="BN383">
        <v>5302.9616038910899</v>
      </c>
      <c r="BO383">
        <v>1.2505959355255201</v>
      </c>
      <c r="BP383">
        <v>1.2569183942497599</v>
      </c>
      <c r="BQ383">
        <v>1.13753066243481</v>
      </c>
      <c r="BR383">
        <v>2.1067689744468598</v>
      </c>
      <c r="BS383">
        <v>2.12477390899052</v>
      </c>
      <c r="BT383">
        <v>1.3842397446760699</v>
      </c>
      <c r="BU383">
        <v>1.7371483620065999</v>
      </c>
      <c r="BV383">
        <v>1.7350836003112999</v>
      </c>
      <c r="BW383">
        <v>2.6695603806836199</v>
      </c>
      <c r="BX383">
        <v>2.6646873558111799</v>
      </c>
      <c r="BY383">
        <v>0</v>
      </c>
      <c r="BZ383">
        <v>9615.8146163544607</v>
      </c>
      <c r="CA383">
        <v>9200.8118856093406</v>
      </c>
      <c r="CB383">
        <v>0</v>
      </c>
      <c r="CC383">
        <v>1.5745944914146801E-2</v>
      </c>
      <c r="CD383">
        <v>0</v>
      </c>
      <c r="CE383">
        <v>2909.33457513247</v>
      </c>
      <c r="CF383">
        <v>2594.88640335733</v>
      </c>
      <c r="CG383">
        <v>3629.4036968184</v>
      </c>
      <c r="CH383">
        <v>3639.0837415105302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594.88640335733</v>
      </c>
      <c r="CP383">
        <v>3629.4036968184</v>
      </c>
      <c r="CQ383">
        <v>3639.0837415105302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6113.04129603601</v>
      </c>
      <c r="CY383">
        <v>6113.04129603601</v>
      </c>
      <c r="CZ383">
        <v>0</v>
      </c>
      <c r="DA383">
        <v>245.02</v>
      </c>
      <c r="DB383">
        <v>0</v>
      </c>
      <c r="DC383">
        <v>245.02</v>
      </c>
      <c r="DD383">
        <v>-0.28794671171848601</v>
      </c>
      <c r="DE383">
        <v>1.1363399999999999</v>
      </c>
      <c r="DF383">
        <v>-0.28794671171848601</v>
      </c>
      <c r="DG383">
        <v>1.1363399999999999</v>
      </c>
      <c r="DH383">
        <v>-5.8376170462179999</v>
      </c>
      <c r="DI383">
        <v>22.726800000000001</v>
      </c>
      <c r="DJ383">
        <v>-5.8376170462179999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848656999999999</v>
      </c>
      <c r="DQ383">
        <v>0</v>
      </c>
      <c r="DR383">
        <v>-1.5848656999999999</v>
      </c>
      <c r="DS383">
        <v>0</v>
      </c>
      <c r="DT383">
        <v>-7.9243284999999997E-2</v>
      </c>
      <c r="DU383">
        <v>-7.9243284999999997E-2</v>
      </c>
      <c r="DV383">
        <v>-1.5848656999999999</v>
      </c>
      <c r="DW383">
        <v>-1.5848656999999999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232.33687160355399</v>
      </c>
      <c r="ES383">
        <v>0</v>
      </c>
      <c r="ET383">
        <v>0</v>
      </c>
      <c r="EU383">
        <v>348.50530740533202</v>
      </c>
      <c r="EV383">
        <v>0</v>
      </c>
      <c r="EW383">
        <v>0</v>
      </c>
      <c r="EX383">
        <v>1914.44537401198</v>
      </c>
      <c r="EY383">
        <v>0</v>
      </c>
      <c r="EZ383">
        <v>414.04702211159997</v>
      </c>
      <c r="FA383">
        <v>0</v>
      </c>
      <c r="FB383">
        <v>2909.33457513247</v>
      </c>
      <c r="FC383">
        <v>4309.3345751324696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1794.0025556678099</v>
      </c>
      <c r="FI383">
        <v>1830.0129564920301</v>
      </c>
      <c r="FJ383">
        <v>0</v>
      </c>
      <c r="FK383">
        <v>3.9322094703413599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.787940919133434</v>
      </c>
      <c r="FV383">
        <v>2.0657449846595402</v>
      </c>
      <c r="FW383">
        <v>0.80375698819874997</v>
      </c>
      <c r="FX383">
        <v>2.0815610537248599</v>
      </c>
      <c r="FY383">
        <v>0</v>
      </c>
      <c r="FZ383">
        <v>-3.2373165047106198</v>
      </c>
      <c r="GA383" t="s">
        <v>1214</v>
      </c>
      <c r="GB383" t="s">
        <v>19</v>
      </c>
      <c r="GC383" t="s">
        <v>17</v>
      </c>
    </row>
    <row r="384" spans="1:185">
      <c r="A384">
        <v>114074</v>
      </c>
      <c r="B384" t="s">
        <v>1202</v>
      </c>
      <c r="C384" t="s">
        <v>1216</v>
      </c>
      <c r="D384" t="s">
        <v>3027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17826.730921109</v>
      </c>
      <c r="AL384">
        <v>28279.258584349998</v>
      </c>
      <c r="AM384">
        <v>28279.258584349998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17826.730921109</v>
      </c>
      <c r="AV384">
        <v>28279.258584349998</v>
      </c>
      <c r="AW384">
        <v>28279.258584349998</v>
      </c>
      <c r="AX384">
        <v>0</v>
      </c>
      <c r="AY384">
        <v>0</v>
      </c>
      <c r="AZ384">
        <v>0</v>
      </c>
      <c r="BA384">
        <v>0</v>
      </c>
      <c r="BB384">
        <v>14208.497864041399</v>
      </c>
      <c r="BC384">
        <v>14137.8303642556</v>
      </c>
      <c r="BD384">
        <v>32539.454135474301</v>
      </c>
      <c r="BE384">
        <v>14208.497864041399</v>
      </c>
      <c r="BF384">
        <v>8415.5538670738206</v>
      </c>
      <c r="BG384">
        <v>8344.8863672880398</v>
      </c>
      <c r="BH384">
        <v>26746.510138506699</v>
      </c>
      <c r="BI384">
        <v>16216.7675327824</v>
      </c>
      <c r="BJ384">
        <v>16238.4492913507</v>
      </c>
      <c r="BK384">
        <v>16216.7675327824</v>
      </c>
      <c r="BL384">
        <v>10530.8674644158</v>
      </c>
      <c r="BM384">
        <v>16238.4492913507</v>
      </c>
      <c r="BN384">
        <v>10552.5492229841</v>
      </c>
      <c r="BO384">
        <v>1.25465275018442</v>
      </c>
      <c r="BP384">
        <v>1.26092409243924</v>
      </c>
      <c r="BQ384">
        <v>1.13887467194531</v>
      </c>
      <c r="BR384">
        <v>2.1183075056838199</v>
      </c>
      <c r="BS384">
        <v>2.1362460956915799</v>
      </c>
      <c r="BT384">
        <v>1.38554001856359</v>
      </c>
      <c r="BU384">
        <v>1.7438283262791501</v>
      </c>
      <c r="BV384">
        <v>1.7414999472525201</v>
      </c>
      <c r="BW384">
        <v>2.68536838773317</v>
      </c>
      <c r="BX384">
        <v>2.6798509049127301</v>
      </c>
      <c r="BY384">
        <v>0</v>
      </c>
      <c r="BZ384">
        <v>19231.6292327089</v>
      </c>
      <c r="CA384">
        <v>18401.623771218699</v>
      </c>
      <c r="CB384">
        <v>0</v>
      </c>
      <c r="CC384">
        <v>3.1352659761669302E-2</v>
      </c>
      <c r="CD384">
        <v>0</v>
      </c>
      <c r="CE384">
        <v>5792.9439969675896</v>
      </c>
      <c r="CF384">
        <v>5159.0834326805098</v>
      </c>
      <c r="CG384">
        <v>7238.3528578324504</v>
      </c>
      <c r="CH384">
        <v>7260.0346164007096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159.0834326805098</v>
      </c>
      <c r="CP384">
        <v>7238.3528578324504</v>
      </c>
      <c r="CQ384">
        <v>7260.0346164007096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2177.607488428501</v>
      </c>
      <c r="CY384">
        <v>12177.607488428501</v>
      </c>
      <c r="CZ384">
        <v>0</v>
      </c>
      <c r="DA384">
        <v>490.04</v>
      </c>
      <c r="DB384">
        <v>0</v>
      </c>
      <c r="DC384">
        <v>490.04</v>
      </c>
      <c r="DD384">
        <v>-0.576338652256704</v>
      </c>
      <c r="DE384">
        <v>2.2726799999999998</v>
      </c>
      <c r="DF384">
        <v>-0.576338652256704</v>
      </c>
      <c r="DG384">
        <v>2.2726799999999998</v>
      </c>
      <c r="DH384">
        <v>-11.7032916641004</v>
      </c>
      <c r="DI384">
        <v>45.453600000000002</v>
      </c>
      <c r="DJ384">
        <v>-11.7032916641004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1697314000000101</v>
      </c>
      <c r="DQ384">
        <v>0</v>
      </c>
      <c r="DR384">
        <v>-3.1697314000000101</v>
      </c>
      <c r="DS384">
        <v>0</v>
      </c>
      <c r="DT384">
        <v>-0.15848656999999999</v>
      </c>
      <c r="DU384">
        <v>-0.15848656999999999</v>
      </c>
      <c r="DV384">
        <v>-3.1697314000000101</v>
      </c>
      <c r="DW384">
        <v>-3.169731400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462.61935534477198</v>
      </c>
      <c r="ES384">
        <v>0</v>
      </c>
      <c r="ET384">
        <v>0</v>
      </c>
      <c r="EU384">
        <v>693.92903301715899</v>
      </c>
      <c r="EV384">
        <v>0</v>
      </c>
      <c r="EW384">
        <v>0</v>
      </c>
      <c r="EX384">
        <v>3811.9626844224799</v>
      </c>
      <c r="EY384">
        <v>0</v>
      </c>
      <c r="EZ384">
        <v>824.43292418318299</v>
      </c>
      <c r="FA384">
        <v>0</v>
      </c>
      <c r="FB384">
        <v>5792.9439969675896</v>
      </c>
      <c r="FC384">
        <v>8592.9439969675896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3618.2330570675799</v>
      </c>
      <c r="FI384">
        <v>3688.9005568533598</v>
      </c>
      <c r="FJ384">
        <v>0</v>
      </c>
      <c r="FK384">
        <v>3.9897945775887602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.80979550852179305</v>
      </c>
      <c r="FV384">
        <v>2.1063123320302699</v>
      </c>
      <c r="FW384">
        <v>0.82561157758711001</v>
      </c>
      <c r="FX384">
        <v>2.1221284010955901</v>
      </c>
      <c r="FY384">
        <v>0</v>
      </c>
      <c r="FZ384">
        <v>-3.2928495730381102</v>
      </c>
      <c r="GA384" t="s">
        <v>1214</v>
      </c>
      <c r="GB384" t="s">
        <v>19</v>
      </c>
      <c r="GC384" t="s">
        <v>17</v>
      </c>
    </row>
    <row r="385" spans="1:185">
      <c r="A385">
        <v>114074</v>
      </c>
      <c r="B385" t="s">
        <v>1202</v>
      </c>
      <c r="C385" t="s">
        <v>1216</v>
      </c>
      <c r="D385" t="s">
        <v>3026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8873.7364387179005</v>
      </c>
      <c r="AL385">
        <v>14147.887566525</v>
      </c>
      <c r="AM385">
        <v>14147.887566525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8873.7364387179005</v>
      </c>
      <c r="AV385">
        <v>14147.887566525</v>
      </c>
      <c r="AW385">
        <v>14147.887566525</v>
      </c>
      <c r="AX385">
        <v>0</v>
      </c>
      <c r="AY385">
        <v>0</v>
      </c>
      <c r="AZ385">
        <v>0</v>
      </c>
      <c r="BA385">
        <v>0</v>
      </c>
      <c r="BB385">
        <v>7004.9889809597898</v>
      </c>
      <c r="BC385">
        <v>6970.3191426799503</v>
      </c>
      <c r="BD385">
        <v>16171.131028289299</v>
      </c>
      <c r="BE385">
        <v>7004.9889809597898</v>
      </c>
      <c r="BF385">
        <v>4121.3947616476198</v>
      </c>
      <c r="BG385">
        <v>4086.7249233677799</v>
      </c>
      <c r="BH385">
        <v>13287.5368089771</v>
      </c>
      <c r="BI385">
        <v>8043.9563423818599</v>
      </c>
      <c r="BJ385">
        <v>8057.6425905619799</v>
      </c>
      <c r="BK385">
        <v>8043.9563423818599</v>
      </c>
      <c r="BL385">
        <v>5199.3458784333698</v>
      </c>
      <c r="BM385">
        <v>8057.6425905619799</v>
      </c>
      <c r="BN385">
        <v>5213.0321266134797</v>
      </c>
      <c r="BO385">
        <v>1.2667737897714799</v>
      </c>
      <c r="BP385">
        <v>1.2730746264375701</v>
      </c>
      <c r="BQ385">
        <v>1.1433678338718101</v>
      </c>
      <c r="BR385">
        <v>2.1530906287585099</v>
      </c>
      <c r="BS385">
        <v>2.17135642968729</v>
      </c>
      <c r="BT385">
        <v>1.39149575432075</v>
      </c>
      <c r="BU385">
        <v>1.758822022937</v>
      </c>
      <c r="BV385">
        <v>1.75583458902689</v>
      </c>
      <c r="BW385">
        <v>2.7210899019451098</v>
      </c>
      <c r="BX385">
        <v>2.71394597671812</v>
      </c>
      <c r="BY385">
        <v>0</v>
      </c>
      <c r="BZ385">
        <v>9615.8146163544607</v>
      </c>
      <c r="CA385">
        <v>9200.8118856093406</v>
      </c>
      <c r="CB385">
        <v>0</v>
      </c>
      <c r="CC385">
        <v>1.5606632568196201E-2</v>
      </c>
      <c r="CD385">
        <v>0</v>
      </c>
      <c r="CE385">
        <v>2883.59421931217</v>
      </c>
      <c r="CF385">
        <v>2519.1497846270199</v>
      </c>
      <c r="CG385">
        <v>3570.4903074468498</v>
      </c>
      <c r="CH385">
        <v>3584.1765556269602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519.1497846270199</v>
      </c>
      <c r="CP385">
        <v>3570.4903074468498</v>
      </c>
      <c r="CQ385">
        <v>3584.1765556269602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6109.5666540908796</v>
      </c>
      <c r="CY385">
        <v>6109.5666540908796</v>
      </c>
      <c r="CZ385">
        <v>0</v>
      </c>
      <c r="DA385">
        <v>245.02</v>
      </c>
      <c r="DB385">
        <v>0</v>
      </c>
      <c r="DC385">
        <v>245.02</v>
      </c>
      <c r="DD385">
        <v>-0.28587553935540799</v>
      </c>
      <c r="DE385">
        <v>1.1363399999999999</v>
      </c>
      <c r="DF385">
        <v>-0.28587553935540799</v>
      </c>
      <c r="DG385">
        <v>1.1363399999999999</v>
      </c>
      <c r="DH385">
        <v>-5.8342298655983296</v>
      </c>
      <c r="DI385">
        <v>22.726800000000001</v>
      </c>
      <c r="DJ385">
        <v>-5.8342298655983296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848656999999999</v>
      </c>
      <c r="DQ385">
        <v>0</v>
      </c>
      <c r="DR385">
        <v>-1.5848656999999999</v>
      </c>
      <c r="DS385">
        <v>0</v>
      </c>
      <c r="DT385">
        <v>-7.9243284999999997E-2</v>
      </c>
      <c r="DU385">
        <v>-7.9243284999999997E-2</v>
      </c>
      <c r="DV385">
        <v>-1.5848656999999999</v>
      </c>
      <c r="DW385">
        <v>-1.5848656999999999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230.28126968125599</v>
      </c>
      <c r="ES385">
        <v>0</v>
      </c>
      <c r="ET385">
        <v>0</v>
      </c>
      <c r="EU385">
        <v>345.42190452188498</v>
      </c>
      <c r="EV385">
        <v>0</v>
      </c>
      <c r="EW385">
        <v>0</v>
      </c>
      <c r="EX385">
        <v>1897.5073066110001</v>
      </c>
      <c r="EY385">
        <v>0</v>
      </c>
      <c r="EZ385">
        <v>410.38373849802599</v>
      </c>
      <c r="FA385">
        <v>0</v>
      </c>
      <c r="FB385">
        <v>2883.59421931217</v>
      </c>
      <c r="FC385">
        <v>4283.59421931217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1868.7474577581099</v>
      </c>
      <c r="FI385">
        <v>1903.4172960379501</v>
      </c>
      <c r="FJ385">
        <v>0</v>
      </c>
      <c r="FK385">
        <v>4.0481189225436696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.852505818428272</v>
      </c>
      <c r="FV385">
        <v>2.1679756213404802</v>
      </c>
      <c r="FW385">
        <v>0.86832188749358796</v>
      </c>
      <c r="FX385">
        <v>2.1837916904057999</v>
      </c>
      <c r="FY385">
        <v>0</v>
      </c>
      <c r="FZ385">
        <v>-3.32900591845614</v>
      </c>
      <c r="GA385" t="s">
        <v>1214</v>
      </c>
      <c r="GB385" t="s">
        <v>19</v>
      </c>
      <c r="GC385" t="s">
        <v>17</v>
      </c>
    </row>
    <row r="386" spans="1:185" hidden="1">
      <c r="A386">
        <v>114074</v>
      </c>
      <c r="B386" t="s">
        <v>1202</v>
      </c>
      <c r="C386" t="s">
        <v>1201</v>
      </c>
      <c r="D386" t="s">
        <v>3025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23348.420751180998</v>
      </c>
      <c r="AI386">
        <v>29885.328475847698</v>
      </c>
      <c r="AJ386">
        <v>30100.21161313420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23348.420751180998</v>
      </c>
      <c r="AS386">
        <v>29885.328475847698</v>
      </c>
      <c r="AT386">
        <v>30100.211613134201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3777.289341511198</v>
      </c>
      <c r="BC386">
        <v>35915.555680322403</v>
      </c>
      <c r="BD386">
        <v>125193.024853419</v>
      </c>
      <c r="BE386">
        <v>50320.367188823999</v>
      </c>
      <c r="BF386">
        <v>30689.838335759901</v>
      </c>
      <c r="BG386">
        <v>22828.104674571099</v>
      </c>
      <c r="BH386">
        <v>112105.573847668</v>
      </c>
      <c r="BI386">
        <v>35256.165330816701</v>
      </c>
      <c r="BJ386">
        <v>35263.663926863701</v>
      </c>
      <c r="BK386">
        <v>35256.165330816701</v>
      </c>
      <c r="BL386">
        <v>21918.614580960599</v>
      </c>
      <c r="BM386">
        <v>35263.663926863701</v>
      </c>
      <c r="BN386">
        <v>21918.614580960599</v>
      </c>
      <c r="BO386">
        <v>1.3074203910772599</v>
      </c>
      <c r="BP386">
        <v>1.59360810843696</v>
      </c>
      <c r="BQ386">
        <v>0.45717659444840603</v>
      </c>
      <c r="BR386">
        <v>1.8649599950642299</v>
      </c>
      <c r="BS386">
        <v>2.5072305198835401</v>
      </c>
      <c r="BT386">
        <v>0.51054839457807699</v>
      </c>
      <c r="BU386">
        <v>1.80882486445869</v>
      </c>
      <c r="BV386">
        <v>1.81453384270683</v>
      </c>
      <c r="BW386">
        <v>2.9095008829272802</v>
      </c>
      <c r="BX386">
        <v>2.9193045653859899</v>
      </c>
      <c r="BY386">
        <v>89277.469173096906</v>
      </c>
      <c r="BZ386">
        <v>0</v>
      </c>
      <c r="CA386">
        <v>0</v>
      </c>
      <c r="CB386">
        <v>0</v>
      </c>
      <c r="CC386">
        <v>4.6924008768193901E-2</v>
      </c>
      <c r="CD386">
        <v>0.40793727447922501</v>
      </c>
      <c r="CE386">
        <v>13087.4510057513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57235.320751181003</v>
      </c>
      <c r="CY386">
        <v>57235.320751181003</v>
      </c>
      <c r="CZ386">
        <v>33886.9</v>
      </c>
      <c r="DA386">
        <v>0</v>
      </c>
      <c r="DB386">
        <v>33886.9</v>
      </c>
      <c r="DC386">
        <v>0</v>
      </c>
      <c r="DD386">
        <v>10.125245656000001</v>
      </c>
      <c r="DE386">
        <v>0</v>
      </c>
      <c r="DF386">
        <v>10.125245656000001</v>
      </c>
      <c r="DG386">
        <v>0</v>
      </c>
      <c r="DH386">
        <v>148.876564266</v>
      </c>
      <c r="DI386">
        <v>0</v>
      </c>
      <c r="DJ386">
        <v>148.876564266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2044.4298453143699</v>
      </c>
      <c r="ES386">
        <v>0</v>
      </c>
      <c r="ET386">
        <v>438.40861643285598</v>
      </c>
      <c r="EU386">
        <v>3066.6447684407999</v>
      </c>
      <c r="EV386">
        <v>0</v>
      </c>
      <c r="EW386">
        <v>0</v>
      </c>
      <c r="EX386">
        <v>7537.9677755632301</v>
      </c>
      <c r="EY386">
        <v>0</v>
      </c>
      <c r="EZ386">
        <v>0</v>
      </c>
      <c r="FA386">
        <v>0</v>
      </c>
      <c r="FB386">
        <v>13087.4510057513</v>
      </c>
      <c r="FC386">
        <v>37252.301005751302</v>
      </c>
      <c r="FD386">
        <v>166273.259973187</v>
      </c>
      <c r="FE386">
        <v>166273.259973187</v>
      </c>
      <c r="FF386">
        <v>0</v>
      </c>
      <c r="FG386">
        <v>0</v>
      </c>
      <c r="FH386">
        <v>-20428.868590330199</v>
      </c>
      <c r="FI386">
        <v>-12567.134929141401</v>
      </c>
      <c r="FJ386">
        <v>0.17973622746475801</v>
      </c>
      <c r="FK386">
        <v>0</v>
      </c>
      <c r="FL386">
        <v>0.10740384894687401</v>
      </c>
      <c r="FM386">
        <v>7.5294903142674799E-2</v>
      </c>
      <c r="FN386">
        <v>8.8115755341539495E-2</v>
      </c>
      <c r="FO386">
        <v>5.6006809537340503E-2</v>
      </c>
      <c r="FP386">
        <v>0.30715041823772099</v>
      </c>
      <c r="FQ386">
        <v>3.3018133246451101E-2</v>
      </c>
      <c r="FR386">
        <v>6.5127079050650002E-2</v>
      </c>
      <c r="FS386">
        <v>5.2306226851785403E-2</v>
      </c>
      <c r="FT386">
        <v>8.4415172655984402E-2</v>
      </c>
      <c r="FU386">
        <v>0</v>
      </c>
      <c r="FV386">
        <v>0</v>
      </c>
      <c r="FW386">
        <v>0</v>
      </c>
      <c r="FX386">
        <v>0</v>
      </c>
      <c r="FY386">
        <v>-0.16672843604439599</v>
      </c>
      <c r="FZ386">
        <v>0</v>
      </c>
      <c r="GA386">
        <v>0</v>
      </c>
      <c r="GB386" t="s">
        <v>19</v>
      </c>
      <c r="GC386" t="s">
        <v>26</v>
      </c>
    </row>
    <row r="387" spans="1:185" hidden="1">
      <c r="A387">
        <v>114074</v>
      </c>
      <c r="B387" t="s">
        <v>1202</v>
      </c>
      <c r="C387" t="s">
        <v>1201</v>
      </c>
      <c r="D387" t="s">
        <v>3024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46696.841502361902</v>
      </c>
      <c r="AI387">
        <v>59770.656951695397</v>
      </c>
      <c r="AJ387">
        <v>60200.423226268402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46696.841502361902</v>
      </c>
      <c r="AS387">
        <v>59770.656951695397</v>
      </c>
      <c r="AT387">
        <v>60200.423226268402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7554.578683022293</v>
      </c>
      <c r="BC387">
        <v>71831.111360644805</v>
      </c>
      <c r="BD387">
        <v>250386.049706839</v>
      </c>
      <c r="BE387">
        <v>100640.734377648</v>
      </c>
      <c r="BF387">
        <v>61379.676671519803</v>
      </c>
      <c r="BG387">
        <v>45656.2093491423</v>
      </c>
      <c r="BH387">
        <v>224211.147695336</v>
      </c>
      <c r="BI387">
        <v>70512.330661633299</v>
      </c>
      <c r="BJ387">
        <v>70527.3278537273</v>
      </c>
      <c r="BK387">
        <v>70512.330661633299</v>
      </c>
      <c r="BL387">
        <v>43837.229161921197</v>
      </c>
      <c r="BM387">
        <v>70527.3278537273</v>
      </c>
      <c r="BN387">
        <v>43837.229161921197</v>
      </c>
      <c r="BO387">
        <v>1.3074203910772599</v>
      </c>
      <c r="BP387">
        <v>1.59360810843696</v>
      </c>
      <c r="BQ387">
        <v>0.45717659444840603</v>
      </c>
      <c r="BR387">
        <v>1.8649599950642299</v>
      </c>
      <c r="BS387">
        <v>2.5072305198835401</v>
      </c>
      <c r="BT387">
        <v>0.51054839457807699</v>
      </c>
      <c r="BU387">
        <v>1.80882486445869</v>
      </c>
      <c r="BV387">
        <v>1.81453384270683</v>
      </c>
      <c r="BW387">
        <v>2.9095008829272802</v>
      </c>
      <c r="BX387">
        <v>2.9193045653859899</v>
      </c>
      <c r="BY387">
        <v>178554.93834619399</v>
      </c>
      <c r="BZ387">
        <v>0</v>
      </c>
      <c r="CA387">
        <v>0</v>
      </c>
      <c r="CB387">
        <v>0</v>
      </c>
      <c r="CC387">
        <v>9.3848017536387898E-2</v>
      </c>
      <c r="CD387">
        <v>0.40793727447922501</v>
      </c>
      <c r="CE387">
        <v>26174.902011502501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14470.64150236201</v>
      </c>
      <c r="CY387">
        <v>114470.64150236201</v>
      </c>
      <c r="CZ387">
        <v>67773.8</v>
      </c>
      <c r="DA387">
        <v>0</v>
      </c>
      <c r="DB387">
        <v>67773.8</v>
      </c>
      <c r="DC387">
        <v>0</v>
      </c>
      <c r="DD387">
        <v>20.250491312000001</v>
      </c>
      <c r="DE387">
        <v>0</v>
      </c>
      <c r="DF387">
        <v>20.250491312000001</v>
      </c>
      <c r="DG387">
        <v>0</v>
      </c>
      <c r="DH387">
        <v>297.75312853200001</v>
      </c>
      <c r="DI387">
        <v>0</v>
      </c>
      <c r="DJ387">
        <v>297.75312853200001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4088.8596906287498</v>
      </c>
      <c r="ES387">
        <v>0</v>
      </c>
      <c r="ET387">
        <v>876.81723286571196</v>
      </c>
      <c r="EU387">
        <v>6133.2895368815998</v>
      </c>
      <c r="EV387">
        <v>0</v>
      </c>
      <c r="EW387">
        <v>0</v>
      </c>
      <c r="EX387">
        <v>15075.9355511265</v>
      </c>
      <c r="EY387">
        <v>0</v>
      </c>
      <c r="EZ387">
        <v>0</v>
      </c>
      <c r="FA387">
        <v>0</v>
      </c>
      <c r="FB387">
        <v>26174.902011502501</v>
      </c>
      <c r="FC387">
        <v>74504.602011502502</v>
      </c>
      <c r="FD387">
        <v>332546.519946374</v>
      </c>
      <c r="FE387">
        <v>332546.519946374</v>
      </c>
      <c r="FF387">
        <v>0</v>
      </c>
      <c r="FG387">
        <v>0</v>
      </c>
      <c r="FH387">
        <v>-40857.737180660399</v>
      </c>
      <c r="FI387">
        <v>-25134.2698582829</v>
      </c>
      <c r="FJ387">
        <v>0.17973622746475801</v>
      </c>
      <c r="FK387">
        <v>0</v>
      </c>
      <c r="FL387">
        <v>0.10740384894687401</v>
      </c>
      <c r="FM387">
        <v>7.5294903142674799E-2</v>
      </c>
      <c r="FN387">
        <v>8.8115755341539495E-2</v>
      </c>
      <c r="FO387">
        <v>5.6006809537340503E-2</v>
      </c>
      <c r="FP387">
        <v>0.30715041823772099</v>
      </c>
      <c r="FQ387">
        <v>3.3018133246451101E-2</v>
      </c>
      <c r="FR387">
        <v>6.5127079050650002E-2</v>
      </c>
      <c r="FS387">
        <v>5.2306226851785403E-2</v>
      </c>
      <c r="FT387">
        <v>8.4415172655984402E-2</v>
      </c>
      <c r="FU387">
        <v>0</v>
      </c>
      <c r="FV387">
        <v>0</v>
      </c>
      <c r="FW387">
        <v>0</v>
      </c>
      <c r="FX387">
        <v>0</v>
      </c>
      <c r="FY387">
        <v>-0.16672843604439599</v>
      </c>
      <c r="FZ387">
        <v>0</v>
      </c>
      <c r="GA387">
        <v>0</v>
      </c>
      <c r="GB387" t="s">
        <v>19</v>
      </c>
      <c r="GC387" t="s">
        <v>26</v>
      </c>
    </row>
    <row r="388" spans="1:185" hidden="1">
      <c r="A388">
        <v>114074</v>
      </c>
      <c r="B388" t="s">
        <v>1202</v>
      </c>
      <c r="C388" t="s">
        <v>1201</v>
      </c>
      <c r="D388" t="s">
        <v>3023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116742.103755905</v>
      </c>
      <c r="AI388">
        <v>149426.64237923801</v>
      </c>
      <c r="AJ388">
        <v>150501.0580656710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16742.103755905</v>
      </c>
      <c r="AS388">
        <v>149426.64237923801</v>
      </c>
      <c r="AT388">
        <v>150501.05806567101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18886.446707556</v>
      </c>
      <c r="BC388">
        <v>179577.77840161201</v>
      </c>
      <c r="BD388">
        <v>625965.12426709698</v>
      </c>
      <c r="BE388">
        <v>251601.83594411999</v>
      </c>
      <c r="BF388">
        <v>153449.19167880001</v>
      </c>
      <c r="BG388">
        <v>114140.523372856</v>
      </c>
      <c r="BH388">
        <v>560527.86923833995</v>
      </c>
      <c r="BI388">
        <v>176280.82665408301</v>
      </c>
      <c r="BJ388">
        <v>176318.319634318</v>
      </c>
      <c r="BK388">
        <v>176280.82665408301</v>
      </c>
      <c r="BL388">
        <v>109593.072904803</v>
      </c>
      <c r="BM388">
        <v>176318.319634318</v>
      </c>
      <c r="BN388">
        <v>109593.072904803</v>
      </c>
      <c r="BO388">
        <v>1.3074203910772599</v>
      </c>
      <c r="BP388">
        <v>1.59360810843696</v>
      </c>
      <c r="BQ388">
        <v>0.45717659444840703</v>
      </c>
      <c r="BR388">
        <v>1.8649599950642299</v>
      </c>
      <c r="BS388">
        <v>2.5072305198835401</v>
      </c>
      <c r="BT388">
        <v>0.51054839457807699</v>
      </c>
      <c r="BU388">
        <v>1.80882486445869</v>
      </c>
      <c r="BV388">
        <v>1.81453384270683</v>
      </c>
      <c r="BW388">
        <v>2.9095008829272802</v>
      </c>
      <c r="BX388">
        <v>2.9193045653859899</v>
      </c>
      <c r="BY388">
        <v>446387.34586548503</v>
      </c>
      <c r="BZ388">
        <v>0</v>
      </c>
      <c r="CA388">
        <v>0</v>
      </c>
      <c r="CB388">
        <v>0</v>
      </c>
      <c r="CC388">
        <v>0.23462004384096999</v>
      </c>
      <c r="CD388">
        <v>0.40793727447922501</v>
      </c>
      <c r="CE388">
        <v>65437.255028756299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86176.603755905</v>
      </c>
      <c r="CY388">
        <v>286176.603755905</v>
      </c>
      <c r="CZ388">
        <v>169434.5</v>
      </c>
      <c r="DA388">
        <v>0</v>
      </c>
      <c r="DB388">
        <v>169434.5</v>
      </c>
      <c r="DC388">
        <v>0</v>
      </c>
      <c r="DD388">
        <v>50.626228279999999</v>
      </c>
      <c r="DE388">
        <v>0</v>
      </c>
      <c r="DF388">
        <v>50.626228279999999</v>
      </c>
      <c r="DG388">
        <v>0</v>
      </c>
      <c r="DH388">
        <v>744.38282132999996</v>
      </c>
      <c r="DI388">
        <v>0</v>
      </c>
      <c r="DJ388">
        <v>744.38282132999996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10222.149226571901</v>
      </c>
      <c r="ES388">
        <v>0</v>
      </c>
      <c r="ET388">
        <v>2192.0430821642799</v>
      </c>
      <c r="EU388">
        <v>15333.223842204001</v>
      </c>
      <c r="EV388">
        <v>0</v>
      </c>
      <c r="EW388">
        <v>0</v>
      </c>
      <c r="EX388">
        <v>37689.838877816102</v>
      </c>
      <c r="EY388">
        <v>0</v>
      </c>
      <c r="EZ388">
        <v>0</v>
      </c>
      <c r="FA388">
        <v>0</v>
      </c>
      <c r="FB388">
        <v>65437.255028756299</v>
      </c>
      <c r="FC388">
        <v>186261.50502875599</v>
      </c>
      <c r="FD388">
        <v>831366.29986593605</v>
      </c>
      <c r="FE388">
        <v>831366.29986593605</v>
      </c>
      <c r="FF388">
        <v>0</v>
      </c>
      <c r="FG388">
        <v>0</v>
      </c>
      <c r="FH388">
        <v>-102144.34295165099</v>
      </c>
      <c r="FI388">
        <v>-62835.674645707099</v>
      </c>
      <c r="FJ388">
        <v>0.17973622746475801</v>
      </c>
      <c r="FK388">
        <v>0</v>
      </c>
      <c r="FL388">
        <v>0.10740384894687401</v>
      </c>
      <c r="FM388">
        <v>7.5294903142674799E-2</v>
      </c>
      <c r="FN388">
        <v>8.8115755341539495E-2</v>
      </c>
      <c r="FO388">
        <v>5.6006809537340503E-2</v>
      </c>
      <c r="FP388">
        <v>0.30715041823772099</v>
      </c>
      <c r="FQ388">
        <v>3.3018133246451101E-2</v>
      </c>
      <c r="FR388">
        <v>6.5127079050650002E-2</v>
      </c>
      <c r="FS388">
        <v>5.2306226851785403E-2</v>
      </c>
      <c r="FT388">
        <v>8.4415172655984305E-2</v>
      </c>
      <c r="FU388">
        <v>0</v>
      </c>
      <c r="FV388">
        <v>0</v>
      </c>
      <c r="FW388">
        <v>0</v>
      </c>
      <c r="FX388">
        <v>0</v>
      </c>
      <c r="FY388">
        <v>-0.16672843604439599</v>
      </c>
      <c r="FZ388">
        <v>0</v>
      </c>
      <c r="GA388">
        <v>0</v>
      </c>
      <c r="GB388" t="s">
        <v>19</v>
      </c>
      <c r="GC388" t="s">
        <v>26</v>
      </c>
    </row>
    <row r="389" spans="1:185" hidden="1">
      <c r="A389">
        <v>114074</v>
      </c>
      <c r="B389" t="s">
        <v>1202</v>
      </c>
      <c r="C389" t="s">
        <v>1201</v>
      </c>
      <c r="D389" t="s">
        <v>3022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9339.3683004723898</v>
      </c>
      <c r="AI389">
        <v>11954.1313903391</v>
      </c>
      <c r="AJ389">
        <v>12040.084645253701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9339.3683004723898</v>
      </c>
      <c r="AS389">
        <v>11954.1313903391</v>
      </c>
      <c r="AT389">
        <v>12040.084645253701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5719.6509584617</v>
      </c>
      <c r="BC389">
        <v>13963.64265906</v>
      </c>
      <c r="BD389">
        <v>49674.630328298699</v>
      </c>
      <c r="BE389">
        <v>18335.997269244501</v>
      </c>
      <c r="BF389">
        <v>10486.4403876124</v>
      </c>
      <c r="BG389">
        <v>8730.4320882106495</v>
      </c>
      <c r="BH389">
        <v>44441.419757449403</v>
      </c>
      <c r="BI389">
        <v>12822.794032853701</v>
      </c>
      <c r="BJ389">
        <v>12825.798000426599</v>
      </c>
      <c r="BK389">
        <v>12822.794032853701</v>
      </c>
      <c r="BL389">
        <v>7489.39250404835</v>
      </c>
      <c r="BM389">
        <v>12825.798000426599</v>
      </c>
      <c r="BN389">
        <v>7489.39250404835</v>
      </c>
      <c r="BO389">
        <v>1.45590944486925</v>
      </c>
      <c r="BP389">
        <v>1.63899842321037</v>
      </c>
      <c r="BQ389">
        <v>0.46072589064511699</v>
      </c>
      <c r="BR389">
        <v>2.18247445792072</v>
      </c>
      <c r="BS389">
        <v>2.6214496681530299</v>
      </c>
      <c r="BT389">
        <v>0.514978783877311</v>
      </c>
      <c r="BU389">
        <v>1.98873594358622</v>
      </c>
      <c r="BV389">
        <v>1.99497174713049</v>
      </c>
      <c r="BW389">
        <v>3.40496927842339</v>
      </c>
      <c r="BX389">
        <v>3.41644594423683</v>
      </c>
      <c r="BY389">
        <v>35710.987669238799</v>
      </c>
      <c r="BZ389">
        <v>0</v>
      </c>
      <c r="CA389">
        <v>0</v>
      </c>
      <c r="CB389">
        <v>0</v>
      </c>
      <c r="CC389">
        <v>1.87632579181711E-2</v>
      </c>
      <c r="CD389">
        <v>0.40807523571902399</v>
      </c>
      <c r="CE389">
        <v>5233.21057084931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2886.388300472401</v>
      </c>
      <c r="CY389">
        <v>22886.388300472401</v>
      </c>
      <c r="CZ389">
        <v>13547.02</v>
      </c>
      <c r="DA389">
        <v>0</v>
      </c>
      <c r="DB389">
        <v>13547.02</v>
      </c>
      <c r="DC389">
        <v>0</v>
      </c>
      <c r="DD389">
        <v>4.0500982623999997</v>
      </c>
      <c r="DE389">
        <v>0</v>
      </c>
      <c r="DF389">
        <v>4.0500982623999997</v>
      </c>
      <c r="DG389">
        <v>0</v>
      </c>
      <c r="DH389">
        <v>59.550625706399998</v>
      </c>
      <c r="DI389">
        <v>0</v>
      </c>
      <c r="DJ389">
        <v>59.550625706399998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817.49546746401302</v>
      </c>
      <c r="ES389">
        <v>0</v>
      </c>
      <c r="ET389">
        <v>175.30416005833601</v>
      </c>
      <c r="EU389">
        <v>1226.2432013836501</v>
      </c>
      <c r="EV389">
        <v>0</v>
      </c>
      <c r="EW389">
        <v>0</v>
      </c>
      <c r="EX389">
        <v>3014.1677419433099</v>
      </c>
      <c r="EY389">
        <v>0</v>
      </c>
      <c r="EZ389">
        <v>0</v>
      </c>
      <c r="FA389">
        <v>0</v>
      </c>
      <c r="FB389">
        <v>5233.21057084931</v>
      </c>
      <c r="FC389">
        <v>14474.8705708493</v>
      </c>
      <c r="FD389">
        <v>66509.303989274893</v>
      </c>
      <c r="FE389">
        <v>66509.303989274893</v>
      </c>
      <c r="FF389">
        <v>0</v>
      </c>
      <c r="FG389">
        <v>0</v>
      </c>
      <c r="FH389">
        <v>-6380.2826579893499</v>
      </c>
      <c r="FI389">
        <v>-4624.2743585875696</v>
      </c>
      <c r="FJ389">
        <v>0.17973622746475801</v>
      </c>
      <c r="FK389">
        <v>0</v>
      </c>
      <c r="FL389">
        <v>9.64496677236239E-2</v>
      </c>
      <c r="FM389">
        <v>6.4340721919424901E-2</v>
      </c>
      <c r="FN389">
        <v>8.5675483395691407E-2</v>
      </c>
      <c r="FO389">
        <v>5.3566537591492498E-2</v>
      </c>
      <c r="FP389">
        <v>0.30478422212544498</v>
      </c>
      <c r="FQ389">
        <v>4.3972314469700999E-2</v>
      </c>
      <c r="FR389">
        <v>7.6081260273899901E-2</v>
      </c>
      <c r="FS389">
        <v>5.4746498797633401E-2</v>
      </c>
      <c r="FT389">
        <v>8.6855444601832393E-2</v>
      </c>
      <c r="FU389">
        <v>0</v>
      </c>
      <c r="FV389">
        <v>0</v>
      </c>
      <c r="FW389">
        <v>0</v>
      </c>
      <c r="FX389">
        <v>0</v>
      </c>
      <c r="FY389">
        <v>-0.16436223993212001</v>
      </c>
      <c r="FZ389">
        <v>0</v>
      </c>
      <c r="GA389">
        <v>0</v>
      </c>
      <c r="GB389" t="s">
        <v>19</v>
      </c>
      <c r="GC389" t="s">
        <v>26</v>
      </c>
    </row>
    <row r="390" spans="1:185" hidden="1">
      <c r="A390">
        <v>114074</v>
      </c>
      <c r="B390" t="s">
        <v>1202</v>
      </c>
      <c r="C390" t="s">
        <v>1201</v>
      </c>
      <c r="D390" t="s">
        <v>3021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23348.420751180998</v>
      </c>
      <c r="AI390">
        <v>29885.328475847698</v>
      </c>
      <c r="AJ390">
        <v>30100.211613134201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23348.420751180998</v>
      </c>
      <c r="AS390">
        <v>29885.328475847698</v>
      </c>
      <c r="AT390">
        <v>30100.211613134201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39299.127396154297</v>
      </c>
      <c r="BC390">
        <v>34909.106647649904</v>
      </c>
      <c r="BD390">
        <v>124186.57582074701</v>
      </c>
      <c r="BE390">
        <v>45839.993173111303</v>
      </c>
      <c r="BF390">
        <v>26216.1009690311</v>
      </c>
      <c r="BG390">
        <v>21826.080220526601</v>
      </c>
      <c r="BH390">
        <v>111103.54939362399</v>
      </c>
      <c r="BI390">
        <v>32056.985082134201</v>
      </c>
      <c r="BJ390">
        <v>32064.4950010664</v>
      </c>
      <c r="BK390">
        <v>32056.985082134201</v>
      </c>
      <c r="BL390">
        <v>18723.481260120901</v>
      </c>
      <c r="BM390">
        <v>32064.4950010664</v>
      </c>
      <c r="BN390">
        <v>18723.481260120901</v>
      </c>
      <c r="BO390">
        <v>1.45590944486925</v>
      </c>
      <c r="BP390">
        <v>1.63899842321037</v>
      </c>
      <c r="BQ390">
        <v>0.46072589064511699</v>
      </c>
      <c r="BR390">
        <v>2.18247445792072</v>
      </c>
      <c r="BS390">
        <v>2.6214496681530299</v>
      </c>
      <c r="BT390">
        <v>0.514978783877311</v>
      </c>
      <c r="BU390">
        <v>1.98873594358622</v>
      </c>
      <c r="BV390">
        <v>1.99497174713049</v>
      </c>
      <c r="BW390">
        <v>3.40496927842339</v>
      </c>
      <c r="BX390">
        <v>3.41644594423683</v>
      </c>
      <c r="BY390">
        <v>89277.469173096906</v>
      </c>
      <c r="BZ390">
        <v>0</v>
      </c>
      <c r="CA390">
        <v>0</v>
      </c>
      <c r="CB390">
        <v>0</v>
      </c>
      <c r="CC390">
        <v>4.6908144795427702E-2</v>
      </c>
      <c r="CD390">
        <v>0.40807523571902399</v>
      </c>
      <c r="CE390">
        <v>13083.026427123301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7215.970751180997</v>
      </c>
      <c r="CY390">
        <v>57215.970751180997</v>
      </c>
      <c r="CZ390">
        <v>33867.550000000003</v>
      </c>
      <c r="DA390">
        <v>0</v>
      </c>
      <c r="DB390">
        <v>33867.550000000003</v>
      </c>
      <c r="DC390">
        <v>0</v>
      </c>
      <c r="DD390">
        <v>10.125245656000001</v>
      </c>
      <c r="DE390">
        <v>0</v>
      </c>
      <c r="DF390">
        <v>10.125245656000001</v>
      </c>
      <c r="DG390">
        <v>0</v>
      </c>
      <c r="DH390">
        <v>148.876564266</v>
      </c>
      <c r="DI390">
        <v>0</v>
      </c>
      <c r="DJ390">
        <v>148.876564266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2043.73866866003</v>
      </c>
      <c r="ES390">
        <v>0</v>
      </c>
      <c r="ET390">
        <v>438.26040014583901</v>
      </c>
      <c r="EU390">
        <v>3065.60800345913</v>
      </c>
      <c r="EV390">
        <v>0</v>
      </c>
      <c r="EW390">
        <v>0</v>
      </c>
      <c r="EX390">
        <v>7535.4193548582698</v>
      </c>
      <c r="EY390">
        <v>0</v>
      </c>
      <c r="EZ390">
        <v>0</v>
      </c>
      <c r="FA390">
        <v>0</v>
      </c>
      <c r="FB390">
        <v>13083.026427123301</v>
      </c>
      <c r="FC390">
        <v>36187.176427123297</v>
      </c>
      <c r="FD390">
        <v>166273.259973187</v>
      </c>
      <c r="FE390">
        <v>166273.259973187</v>
      </c>
      <c r="FF390">
        <v>0</v>
      </c>
      <c r="FG390">
        <v>0</v>
      </c>
      <c r="FH390">
        <v>-15950.706644973399</v>
      </c>
      <c r="FI390">
        <v>-11560.6858964689</v>
      </c>
      <c r="FJ390">
        <v>0.17973622746475801</v>
      </c>
      <c r="FK390">
        <v>0</v>
      </c>
      <c r="FL390">
        <v>9.64496677236239E-2</v>
      </c>
      <c r="FM390">
        <v>6.4340721919424901E-2</v>
      </c>
      <c r="FN390">
        <v>8.5675483395691407E-2</v>
      </c>
      <c r="FO390">
        <v>5.3566537591492498E-2</v>
      </c>
      <c r="FP390">
        <v>0.30478422212544498</v>
      </c>
      <c r="FQ390">
        <v>4.3972314469700999E-2</v>
      </c>
      <c r="FR390">
        <v>7.6081260273899901E-2</v>
      </c>
      <c r="FS390">
        <v>5.4746498797633401E-2</v>
      </c>
      <c r="FT390">
        <v>8.6855444601832393E-2</v>
      </c>
      <c r="FU390">
        <v>0</v>
      </c>
      <c r="FV390">
        <v>0</v>
      </c>
      <c r="FW390">
        <v>0</v>
      </c>
      <c r="FX390">
        <v>0</v>
      </c>
      <c r="FY390">
        <v>-0.16436223993212001</v>
      </c>
      <c r="FZ390">
        <v>0</v>
      </c>
      <c r="GA390">
        <v>0</v>
      </c>
      <c r="GB390" t="s">
        <v>19</v>
      </c>
      <c r="GC390" t="s">
        <v>26</v>
      </c>
    </row>
    <row r="391" spans="1:185" hidden="1">
      <c r="A391">
        <v>114074</v>
      </c>
      <c r="B391" t="s">
        <v>1202</v>
      </c>
      <c r="C391" t="s">
        <v>1201</v>
      </c>
      <c r="D391" t="s">
        <v>3020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60705.893953070503</v>
      </c>
      <c r="AI391">
        <v>77701.854037204001</v>
      </c>
      <c r="AJ391">
        <v>78260.550194148906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60705.893953070503</v>
      </c>
      <c r="AS391">
        <v>77701.854037204001</v>
      </c>
      <c r="AT391">
        <v>78260.550194148906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02177.73123000099</v>
      </c>
      <c r="BC391">
        <v>90763.677283889701</v>
      </c>
      <c r="BD391">
        <v>322885.09713394201</v>
      </c>
      <c r="BE391">
        <v>119183.982250089</v>
      </c>
      <c r="BF391">
        <v>68161.862519480695</v>
      </c>
      <c r="BG391">
        <v>56747.808573369199</v>
      </c>
      <c r="BH391">
        <v>288869.22842342098</v>
      </c>
      <c r="BI391">
        <v>83348.161213549</v>
      </c>
      <c r="BJ391">
        <v>83367.687002772698</v>
      </c>
      <c r="BK391">
        <v>83348.161213549</v>
      </c>
      <c r="BL391">
        <v>48681.051276314298</v>
      </c>
      <c r="BM391">
        <v>83367.687002772698</v>
      </c>
      <c r="BN391">
        <v>48681.051276314298</v>
      </c>
      <c r="BO391">
        <v>1.45590944486925</v>
      </c>
      <c r="BP391">
        <v>1.63899842321037</v>
      </c>
      <c r="BQ391">
        <v>0.46072589064511699</v>
      </c>
      <c r="BR391">
        <v>2.18247445792072</v>
      </c>
      <c r="BS391">
        <v>2.6214496681530299</v>
      </c>
      <c r="BT391">
        <v>0.514978783877311</v>
      </c>
      <c r="BU391">
        <v>1.98873594358622</v>
      </c>
      <c r="BV391">
        <v>1.99497174713049</v>
      </c>
      <c r="BW391">
        <v>3.40496927842339</v>
      </c>
      <c r="BX391">
        <v>3.41644594423683</v>
      </c>
      <c r="BY391">
        <v>232121.41985005201</v>
      </c>
      <c r="BZ391">
        <v>0</v>
      </c>
      <c r="CA391">
        <v>0</v>
      </c>
      <c r="CB391">
        <v>0</v>
      </c>
      <c r="CC391">
        <v>0.121961176468112</v>
      </c>
      <c r="CD391">
        <v>0.40807523571902399</v>
      </c>
      <c r="CE391">
        <v>34015.868710520503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48761.52395307101</v>
      </c>
      <c r="CY391">
        <v>148761.52395307101</v>
      </c>
      <c r="CZ391">
        <v>88055.63</v>
      </c>
      <c r="DA391">
        <v>0</v>
      </c>
      <c r="DB391">
        <v>88055.63</v>
      </c>
      <c r="DC391">
        <v>0</v>
      </c>
      <c r="DD391">
        <v>26.325638705599999</v>
      </c>
      <c r="DE391">
        <v>0</v>
      </c>
      <c r="DF391">
        <v>26.325638705599999</v>
      </c>
      <c r="DG391">
        <v>0</v>
      </c>
      <c r="DH391">
        <v>387.0790670916</v>
      </c>
      <c r="DI391">
        <v>0</v>
      </c>
      <c r="DJ391">
        <v>387.0790670916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5313.7205385160896</v>
      </c>
      <c r="ES391">
        <v>0</v>
      </c>
      <c r="ET391">
        <v>1139.4770403791799</v>
      </c>
      <c r="EU391">
        <v>7970.58080899374</v>
      </c>
      <c r="EV391">
        <v>0</v>
      </c>
      <c r="EW391">
        <v>0</v>
      </c>
      <c r="EX391">
        <v>19592.090322631499</v>
      </c>
      <c r="EY391">
        <v>0</v>
      </c>
      <c r="EZ391">
        <v>0</v>
      </c>
      <c r="FA391">
        <v>0</v>
      </c>
      <c r="FB391">
        <v>34015.868710520503</v>
      </c>
      <c r="FC391">
        <v>94086.658710520496</v>
      </c>
      <c r="FD391">
        <v>432310.47593028698</v>
      </c>
      <c r="FE391">
        <v>432310.47593028698</v>
      </c>
      <c r="FF391">
        <v>0</v>
      </c>
      <c r="FG391">
        <v>0</v>
      </c>
      <c r="FH391">
        <v>-41471.837276930703</v>
      </c>
      <c r="FI391">
        <v>-30057.783330819198</v>
      </c>
      <c r="FJ391">
        <v>0.17973622746475801</v>
      </c>
      <c r="FK391">
        <v>0</v>
      </c>
      <c r="FL391">
        <v>9.64496677236239E-2</v>
      </c>
      <c r="FM391">
        <v>6.4340721919424901E-2</v>
      </c>
      <c r="FN391">
        <v>8.5675483395691407E-2</v>
      </c>
      <c r="FO391">
        <v>5.3566537591492498E-2</v>
      </c>
      <c r="FP391">
        <v>0.30478422212544498</v>
      </c>
      <c r="FQ391">
        <v>4.3972314469700999E-2</v>
      </c>
      <c r="FR391">
        <v>7.6081260273899901E-2</v>
      </c>
      <c r="FS391">
        <v>5.4746498797633401E-2</v>
      </c>
      <c r="FT391">
        <v>8.6855444601832393E-2</v>
      </c>
      <c r="FU391">
        <v>0</v>
      </c>
      <c r="FV391">
        <v>0</v>
      </c>
      <c r="FW391">
        <v>0</v>
      </c>
      <c r="FX391">
        <v>0</v>
      </c>
      <c r="FY391">
        <v>-0.16436223993212001</v>
      </c>
      <c r="FZ391">
        <v>0</v>
      </c>
      <c r="GA391">
        <v>0</v>
      </c>
      <c r="GB391" t="s">
        <v>19</v>
      </c>
      <c r="GC391" t="s">
        <v>26</v>
      </c>
    </row>
    <row r="392" spans="1:185" hidden="1">
      <c r="A392">
        <v>114074</v>
      </c>
      <c r="B392" t="s">
        <v>1202</v>
      </c>
      <c r="C392" t="s">
        <v>1201</v>
      </c>
      <c r="D392" t="s">
        <v>3019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7967.6917339170504</v>
      </c>
      <c r="AI392">
        <v>10198.423576479499</v>
      </c>
      <c r="AJ392">
        <v>10271.752844225801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7967.6917339170504</v>
      </c>
      <c r="AS392">
        <v>10198.423576479499</v>
      </c>
      <c r="AT392">
        <v>10271.752844225801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3510.239204826499</v>
      </c>
      <c r="BC392">
        <v>22623.381044330901</v>
      </c>
      <c r="BD392">
        <v>53089.482402365502</v>
      </c>
      <c r="BE392">
        <v>28294.8023979307</v>
      </c>
      <c r="BF392">
        <v>13940.1656347271</v>
      </c>
      <c r="BG392">
        <v>13053.3074742314</v>
      </c>
      <c r="BH392">
        <v>43519.408832266097</v>
      </c>
      <c r="BI392">
        <v>19175.8182957752</v>
      </c>
      <c r="BJ392">
        <v>19165.315732155399</v>
      </c>
      <c r="BK392">
        <v>19175.8182957752</v>
      </c>
      <c r="BL392">
        <v>9956.0354277366296</v>
      </c>
      <c r="BM392">
        <v>19165.315732155399</v>
      </c>
      <c r="BN392">
        <v>9956.0354277366296</v>
      </c>
      <c r="BO392">
        <v>1.78019378574953</v>
      </c>
      <c r="BP392">
        <v>1.84997908367038</v>
      </c>
      <c r="BQ392">
        <v>0.78834412844176105</v>
      </c>
      <c r="BR392">
        <v>3.00231595739834</v>
      </c>
      <c r="BS392">
        <v>3.2062970872737599</v>
      </c>
      <c r="BT392">
        <v>0.96170382036271196</v>
      </c>
      <c r="BU392">
        <v>2.2989117281212401</v>
      </c>
      <c r="BV392">
        <v>2.3039976727406501</v>
      </c>
      <c r="BW392">
        <v>4.4278180704004697</v>
      </c>
      <c r="BX392">
        <v>4.4351833784368404</v>
      </c>
      <c r="BY392">
        <v>30466.101358034699</v>
      </c>
      <c r="BZ392">
        <v>0</v>
      </c>
      <c r="CA392">
        <v>0</v>
      </c>
      <c r="CB392">
        <v>0</v>
      </c>
      <c r="CC392">
        <v>3.4312733313634998E-2</v>
      </c>
      <c r="CD392">
        <v>0.19037424524306201</v>
      </c>
      <c r="CE392">
        <v>9570.0735700994301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1852.781733917102</v>
      </c>
      <c r="CY392">
        <v>41852.781733917102</v>
      </c>
      <c r="CZ392">
        <v>33885.089999999997</v>
      </c>
      <c r="DA392">
        <v>0</v>
      </c>
      <c r="DB392">
        <v>33885.089999999997</v>
      </c>
      <c r="DC392">
        <v>0</v>
      </c>
      <c r="DD392">
        <v>3.4552587936000001</v>
      </c>
      <c r="DE392">
        <v>0</v>
      </c>
      <c r="DF392">
        <v>3.4552587936000001</v>
      </c>
      <c r="DG392">
        <v>0</v>
      </c>
      <c r="DH392">
        <v>50.804402709599998</v>
      </c>
      <c r="DI392">
        <v>0</v>
      </c>
      <c r="DJ392">
        <v>50.804402709599998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1494.9698012216099</v>
      </c>
      <c r="ES392">
        <v>0</v>
      </c>
      <c r="ET392">
        <v>320.58211420880798</v>
      </c>
      <c r="EU392">
        <v>2242.4547021755502</v>
      </c>
      <c r="EV392">
        <v>0</v>
      </c>
      <c r="EW392">
        <v>0</v>
      </c>
      <c r="EX392">
        <v>5512.0669524934601</v>
      </c>
      <c r="EY392">
        <v>0</v>
      </c>
      <c r="EZ392">
        <v>0</v>
      </c>
      <c r="FA392">
        <v>0</v>
      </c>
      <c r="FB392">
        <v>9570.0735700994301</v>
      </c>
      <c r="FC392">
        <v>23387.743570099399</v>
      </c>
      <c r="FD392">
        <v>56741.0572722695</v>
      </c>
      <c r="FE392">
        <v>56741.0572722695</v>
      </c>
      <c r="FF392">
        <v>0</v>
      </c>
      <c r="FG392">
        <v>0</v>
      </c>
      <c r="FH392">
        <v>-15542.5474709095</v>
      </c>
      <c r="FI392">
        <v>-14655.6893104138</v>
      </c>
      <c r="FJ392">
        <v>0.17973622746475801</v>
      </c>
      <c r="FK392">
        <v>0</v>
      </c>
      <c r="FL392">
        <v>7.8880166483786499E-2</v>
      </c>
      <c r="FM392">
        <v>4.6771220679587597E-2</v>
      </c>
      <c r="FN392">
        <v>7.5904632345748499E-2</v>
      </c>
      <c r="FO392">
        <v>4.37956865415495E-2</v>
      </c>
      <c r="FP392">
        <v>0.178122696836574</v>
      </c>
      <c r="FQ392">
        <v>6.1541815709538303E-2</v>
      </c>
      <c r="FR392">
        <v>9.3650761513737205E-2</v>
      </c>
      <c r="FS392">
        <v>6.45173498475764E-2</v>
      </c>
      <c r="FT392">
        <v>9.6626295651775301E-2</v>
      </c>
      <c r="FU392">
        <v>0</v>
      </c>
      <c r="FV392">
        <v>0</v>
      </c>
      <c r="FW392">
        <v>0</v>
      </c>
      <c r="FX392">
        <v>0</v>
      </c>
      <c r="FY392">
        <v>-3.7700714643248999E-2</v>
      </c>
      <c r="FZ392">
        <v>0</v>
      </c>
      <c r="GA392">
        <v>0</v>
      </c>
      <c r="GB392" t="s">
        <v>19</v>
      </c>
      <c r="GC392" t="s">
        <v>26</v>
      </c>
    </row>
    <row r="393" spans="1:185" hidden="1">
      <c r="A393">
        <v>114074</v>
      </c>
      <c r="B393" t="s">
        <v>1202</v>
      </c>
      <c r="C393" t="s">
        <v>1201</v>
      </c>
      <c r="D393" t="s">
        <v>3018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5935.383467834101</v>
      </c>
      <c r="AI393">
        <v>20396.847152958999</v>
      </c>
      <c r="AJ393">
        <v>20543.505688451602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5935.383467834101</v>
      </c>
      <c r="AS393">
        <v>20396.847152958999</v>
      </c>
      <c r="AT393">
        <v>20543.505688451602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7020.478409652998</v>
      </c>
      <c r="BC393">
        <v>45246.762088661701</v>
      </c>
      <c r="BD393">
        <v>106178.964804731</v>
      </c>
      <c r="BE393">
        <v>56589.604795861502</v>
      </c>
      <c r="BF393">
        <v>27880.3312694542</v>
      </c>
      <c r="BG393">
        <v>26106.614948462899</v>
      </c>
      <c r="BH393">
        <v>87038.817664532195</v>
      </c>
      <c r="BI393">
        <v>38351.636591550501</v>
      </c>
      <c r="BJ393">
        <v>38330.631464310703</v>
      </c>
      <c r="BK393">
        <v>38351.636591550501</v>
      </c>
      <c r="BL393">
        <v>19912.070855473299</v>
      </c>
      <c r="BM393">
        <v>38330.631464310703</v>
      </c>
      <c r="BN393">
        <v>19912.070855473299</v>
      </c>
      <c r="BO393">
        <v>1.78019378574953</v>
      </c>
      <c r="BP393">
        <v>1.84997908367038</v>
      </c>
      <c r="BQ393">
        <v>0.78834412844176105</v>
      </c>
      <c r="BR393">
        <v>3.00231595739834</v>
      </c>
      <c r="BS393">
        <v>3.2062970872737599</v>
      </c>
      <c r="BT393">
        <v>0.96170382036271196</v>
      </c>
      <c r="BU393">
        <v>2.2989117281212401</v>
      </c>
      <c r="BV393">
        <v>2.3039976727406501</v>
      </c>
      <c r="BW393">
        <v>4.4278180704004697</v>
      </c>
      <c r="BX393">
        <v>4.4351833784368404</v>
      </c>
      <c r="BY393">
        <v>60932.202716069303</v>
      </c>
      <c r="BZ393">
        <v>0</v>
      </c>
      <c r="CA393">
        <v>0</v>
      </c>
      <c r="CB393">
        <v>0</v>
      </c>
      <c r="CC393">
        <v>6.8625466627269996E-2</v>
      </c>
      <c r="CD393">
        <v>0.19037424524306201</v>
      </c>
      <c r="CE393">
        <v>19140.1471401989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3705.563467834101</v>
      </c>
      <c r="CY393">
        <v>83705.563467834101</v>
      </c>
      <c r="CZ393">
        <v>67770.179999999993</v>
      </c>
      <c r="DA393">
        <v>0</v>
      </c>
      <c r="DB393">
        <v>67770.179999999993</v>
      </c>
      <c r="DC393">
        <v>0</v>
      </c>
      <c r="DD393">
        <v>6.9105175872000002</v>
      </c>
      <c r="DE393">
        <v>0</v>
      </c>
      <c r="DF393">
        <v>6.9105175872000002</v>
      </c>
      <c r="DG393">
        <v>0</v>
      </c>
      <c r="DH393">
        <v>101.6088054192</v>
      </c>
      <c r="DI393">
        <v>0</v>
      </c>
      <c r="DJ393">
        <v>101.6088054192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2989.9396024432299</v>
      </c>
      <c r="ES393">
        <v>0</v>
      </c>
      <c r="ET393">
        <v>641.16422841761698</v>
      </c>
      <c r="EU393">
        <v>4484.9094043510904</v>
      </c>
      <c r="EV393">
        <v>0</v>
      </c>
      <c r="EW393">
        <v>0</v>
      </c>
      <c r="EX393">
        <v>11024.1339049869</v>
      </c>
      <c r="EY393">
        <v>0</v>
      </c>
      <c r="EZ393">
        <v>0</v>
      </c>
      <c r="FA393">
        <v>0</v>
      </c>
      <c r="FB393">
        <v>19140.1471401989</v>
      </c>
      <c r="FC393">
        <v>46775.4871401989</v>
      </c>
      <c r="FD393">
        <v>113482.114544539</v>
      </c>
      <c r="FE393">
        <v>113482.114544539</v>
      </c>
      <c r="FF393">
        <v>0</v>
      </c>
      <c r="FG393">
        <v>0</v>
      </c>
      <c r="FH393">
        <v>-31085.094941818901</v>
      </c>
      <c r="FI393">
        <v>-29311.3786208276</v>
      </c>
      <c r="FJ393">
        <v>0.17973622746475801</v>
      </c>
      <c r="FK393">
        <v>0</v>
      </c>
      <c r="FL393">
        <v>7.8880166483786499E-2</v>
      </c>
      <c r="FM393">
        <v>4.6771220679587597E-2</v>
      </c>
      <c r="FN393">
        <v>7.5904632345748499E-2</v>
      </c>
      <c r="FO393">
        <v>4.37956865415495E-2</v>
      </c>
      <c r="FP393">
        <v>0.178122696836574</v>
      </c>
      <c r="FQ393">
        <v>6.1541815709538303E-2</v>
      </c>
      <c r="FR393">
        <v>9.3650761513737205E-2</v>
      </c>
      <c r="FS393">
        <v>6.45173498475764E-2</v>
      </c>
      <c r="FT393">
        <v>9.6626295651775301E-2</v>
      </c>
      <c r="FU393">
        <v>0</v>
      </c>
      <c r="FV393">
        <v>0</v>
      </c>
      <c r="FW393">
        <v>0</v>
      </c>
      <c r="FX393">
        <v>0</v>
      </c>
      <c r="FY393">
        <v>-3.7700714643248999E-2</v>
      </c>
      <c r="FZ393">
        <v>0</v>
      </c>
      <c r="GA393">
        <v>0</v>
      </c>
      <c r="GB393" t="s">
        <v>19</v>
      </c>
      <c r="GC393" t="s">
        <v>26</v>
      </c>
    </row>
    <row r="394" spans="1:185" hidden="1">
      <c r="A394">
        <v>114074</v>
      </c>
      <c r="B394" t="s">
        <v>1202</v>
      </c>
      <c r="C394" t="s">
        <v>1201</v>
      </c>
      <c r="D394" t="s">
        <v>3017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55773.8421374194</v>
      </c>
      <c r="AI394">
        <v>71388.965035356596</v>
      </c>
      <c r="AJ394">
        <v>71902.2699095805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55773.8421374194</v>
      </c>
      <c r="AS394">
        <v>71388.965035356596</v>
      </c>
      <c r="AT394">
        <v>71902.2699095805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64571.67443378599</v>
      </c>
      <c r="BC394">
        <v>158363.667310316</v>
      </c>
      <c r="BD394">
        <v>371626.376816559</v>
      </c>
      <c r="BE394">
        <v>198063.61678551501</v>
      </c>
      <c r="BF394">
        <v>97581.159443089695</v>
      </c>
      <c r="BG394">
        <v>91373.15231962</v>
      </c>
      <c r="BH394">
        <v>304635.86182586302</v>
      </c>
      <c r="BI394">
        <v>134230.72807042699</v>
      </c>
      <c r="BJ394">
        <v>134157.210125087</v>
      </c>
      <c r="BK394">
        <v>134230.72807042699</v>
      </c>
      <c r="BL394">
        <v>69692.247994156394</v>
      </c>
      <c r="BM394">
        <v>134157.210125087</v>
      </c>
      <c r="BN394">
        <v>69692.247994156394</v>
      </c>
      <c r="BO394">
        <v>1.78019378574953</v>
      </c>
      <c r="BP394">
        <v>1.84997908367038</v>
      </c>
      <c r="BQ394">
        <v>0.78834412844176105</v>
      </c>
      <c r="BR394">
        <v>3.00231595739834</v>
      </c>
      <c r="BS394">
        <v>3.2062970872737599</v>
      </c>
      <c r="BT394">
        <v>0.96170382036271196</v>
      </c>
      <c r="BU394">
        <v>2.2989117281212401</v>
      </c>
      <c r="BV394">
        <v>2.3039976727406599</v>
      </c>
      <c r="BW394">
        <v>4.4278180704004697</v>
      </c>
      <c r="BX394">
        <v>4.4351833784368404</v>
      </c>
      <c r="BY394">
        <v>213262.709506243</v>
      </c>
      <c r="BZ394">
        <v>0</v>
      </c>
      <c r="CA394">
        <v>0</v>
      </c>
      <c r="CB394">
        <v>0</v>
      </c>
      <c r="CC394">
        <v>0.24018913319544499</v>
      </c>
      <c r="CD394">
        <v>0.19037424524306201</v>
      </c>
      <c r="CE394">
        <v>66990.514990696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92969.47213741898</v>
      </c>
      <c r="CY394">
        <v>292969.47213741898</v>
      </c>
      <c r="CZ394">
        <v>237195.63</v>
      </c>
      <c r="DA394">
        <v>0</v>
      </c>
      <c r="DB394">
        <v>237195.63</v>
      </c>
      <c r="DC394">
        <v>0</v>
      </c>
      <c r="DD394">
        <v>24.186811555199998</v>
      </c>
      <c r="DE394">
        <v>0</v>
      </c>
      <c r="DF394">
        <v>24.186811555199998</v>
      </c>
      <c r="DG394">
        <v>0</v>
      </c>
      <c r="DH394">
        <v>355.63081896720001</v>
      </c>
      <c r="DI394">
        <v>0</v>
      </c>
      <c r="DJ394">
        <v>355.63081896720001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10464.7886085513</v>
      </c>
      <c r="ES394">
        <v>0</v>
      </c>
      <c r="ET394">
        <v>2244.0747994616599</v>
      </c>
      <c r="EU394">
        <v>15697.182915228799</v>
      </c>
      <c r="EV394">
        <v>0</v>
      </c>
      <c r="EW394">
        <v>0</v>
      </c>
      <c r="EX394">
        <v>38584.468667454203</v>
      </c>
      <c r="EY394">
        <v>0</v>
      </c>
      <c r="EZ394">
        <v>0</v>
      </c>
      <c r="FA394">
        <v>0</v>
      </c>
      <c r="FB394">
        <v>66990.514990696</v>
      </c>
      <c r="FC394">
        <v>163714.20499069599</v>
      </c>
      <c r="FD394">
        <v>397187.40090588602</v>
      </c>
      <c r="FE394">
        <v>397187.40090588602</v>
      </c>
      <c r="FF394">
        <v>0</v>
      </c>
      <c r="FG394">
        <v>0</v>
      </c>
      <c r="FH394">
        <v>-108797.832296366</v>
      </c>
      <c r="FI394">
        <v>-102589.82517289701</v>
      </c>
      <c r="FJ394">
        <v>0.17973622746475801</v>
      </c>
      <c r="FK394">
        <v>0</v>
      </c>
      <c r="FL394">
        <v>7.8880166483786499E-2</v>
      </c>
      <c r="FM394">
        <v>4.6771220679587597E-2</v>
      </c>
      <c r="FN394">
        <v>7.5904632345748499E-2</v>
      </c>
      <c r="FO394">
        <v>4.37956865415495E-2</v>
      </c>
      <c r="FP394">
        <v>0.178122696836574</v>
      </c>
      <c r="FQ394">
        <v>6.1541815709538303E-2</v>
      </c>
      <c r="FR394">
        <v>9.3650761513737302E-2</v>
      </c>
      <c r="FS394">
        <v>6.45173498475764E-2</v>
      </c>
      <c r="FT394">
        <v>9.6626295651775301E-2</v>
      </c>
      <c r="FU394">
        <v>0</v>
      </c>
      <c r="FV394">
        <v>0</v>
      </c>
      <c r="FW394">
        <v>0</v>
      </c>
      <c r="FX394">
        <v>0</v>
      </c>
      <c r="FY394">
        <v>-3.7700714643248999E-2</v>
      </c>
      <c r="FZ394">
        <v>0</v>
      </c>
      <c r="GA394">
        <v>0</v>
      </c>
      <c r="GB394" t="s">
        <v>19</v>
      </c>
      <c r="GC394" t="s">
        <v>26</v>
      </c>
    </row>
    <row r="395" spans="1:185" hidden="1">
      <c r="A395">
        <v>114074</v>
      </c>
      <c r="B395" t="s">
        <v>1202</v>
      </c>
      <c r="C395" t="s">
        <v>1201</v>
      </c>
      <c r="D395" t="s">
        <v>3016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4669.6841502361904</v>
      </c>
      <c r="AI395">
        <v>5977.06569516954</v>
      </c>
      <c r="AJ395">
        <v>6020.0423226268404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4669.6841502361904</v>
      </c>
      <c r="AS395">
        <v>5977.06569516954</v>
      </c>
      <c r="AT395">
        <v>6020.0423226268404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6211.686812850299</v>
      </c>
      <c r="BC395">
        <v>12532.6671826449</v>
      </c>
      <c r="BD395">
        <v>30388.161017264301</v>
      </c>
      <c r="BE395">
        <v>17520.302382312901</v>
      </c>
      <c r="BF395">
        <v>13594.196611700099</v>
      </c>
      <c r="BG395">
        <v>9915.1769814946201</v>
      </c>
      <c r="BH395">
        <v>27770.670816114001</v>
      </c>
      <c r="BI395">
        <v>12376.4552675629</v>
      </c>
      <c r="BJ395">
        <v>12377.9549867723</v>
      </c>
      <c r="BK395">
        <v>12376.4552675629</v>
      </c>
      <c r="BL395">
        <v>9708.9451175916893</v>
      </c>
      <c r="BM395">
        <v>12377.9549867723</v>
      </c>
      <c r="BN395">
        <v>9708.9451175916893</v>
      </c>
      <c r="BO395">
        <v>0.70609951218417299</v>
      </c>
      <c r="BP395">
        <v>0.91337813279586599</v>
      </c>
      <c r="BQ395">
        <v>0.37669486296761501</v>
      </c>
      <c r="BR395">
        <v>0.84205521497196001</v>
      </c>
      <c r="BS395">
        <v>1.1544992259442901</v>
      </c>
      <c r="BT395">
        <v>0.41219977097542798</v>
      </c>
      <c r="BU395">
        <v>1.03054108946665</v>
      </c>
      <c r="BV395">
        <v>1.03388825830299</v>
      </c>
      <c r="BW395">
        <v>1.31367986333136</v>
      </c>
      <c r="BX395">
        <v>1.3181063614665101</v>
      </c>
      <c r="BY395">
        <v>17855.493834619399</v>
      </c>
      <c r="BZ395">
        <v>0</v>
      </c>
      <c r="CA395">
        <v>0</v>
      </c>
      <c r="CB395">
        <v>0</v>
      </c>
      <c r="CC395">
        <v>9.3848017536387902E-3</v>
      </c>
      <c r="CD395">
        <v>0.40793727447922501</v>
      </c>
      <c r="CE395">
        <v>2617.49020115025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1447.0641502362</v>
      </c>
      <c r="CY395">
        <v>11447.0641502362</v>
      </c>
      <c r="CZ395">
        <v>6777.38</v>
      </c>
      <c r="DA395">
        <v>0</v>
      </c>
      <c r="DB395">
        <v>6777.38</v>
      </c>
      <c r="DC395">
        <v>0</v>
      </c>
      <c r="DD395">
        <v>2.0250491311999999</v>
      </c>
      <c r="DE395">
        <v>0</v>
      </c>
      <c r="DF395">
        <v>2.0250491311999999</v>
      </c>
      <c r="DG395">
        <v>0</v>
      </c>
      <c r="DH395">
        <v>29.775312853199999</v>
      </c>
      <c r="DI395">
        <v>0</v>
      </c>
      <c r="DJ395">
        <v>29.775312853199999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408.88596906287501</v>
      </c>
      <c r="ES395">
        <v>0</v>
      </c>
      <c r="ET395">
        <v>87.681723286571199</v>
      </c>
      <c r="EU395">
        <v>613.32895368816003</v>
      </c>
      <c r="EV395">
        <v>0</v>
      </c>
      <c r="EW395">
        <v>0</v>
      </c>
      <c r="EX395">
        <v>1507.5935551126499</v>
      </c>
      <c r="EY395">
        <v>0</v>
      </c>
      <c r="EZ395">
        <v>0</v>
      </c>
      <c r="FA395">
        <v>0</v>
      </c>
      <c r="FB395">
        <v>2617.49020115025</v>
      </c>
      <c r="FC395">
        <v>13113.270201150301</v>
      </c>
      <c r="FD395">
        <v>33254.651994637403</v>
      </c>
      <c r="FE395">
        <v>33254.651994637403</v>
      </c>
      <c r="FF395">
        <v>0</v>
      </c>
      <c r="FG395">
        <v>0</v>
      </c>
      <c r="FH395">
        <v>-11542.002662614101</v>
      </c>
      <c r="FI395">
        <v>-7862.9830324086797</v>
      </c>
      <c r="FJ395">
        <v>0.17973622746475801</v>
      </c>
      <c r="FK395">
        <v>0</v>
      </c>
      <c r="FL395">
        <v>0.198869960636226</v>
      </c>
      <c r="FM395">
        <v>0.16676101483202699</v>
      </c>
      <c r="FN395">
        <v>0.15373915484870501</v>
      </c>
      <c r="FO395">
        <v>0.121630209044506</v>
      </c>
      <c r="FP395">
        <v>0.37277381774488599</v>
      </c>
      <c r="FQ395">
        <v>-5.8447978442901199E-2</v>
      </c>
      <c r="FR395">
        <v>-2.6339032638702301E-2</v>
      </c>
      <c r="FS395">
        <v>-1.33171726553804E-2</v>
      </c>
      <c r="FT395">
        <v>1.8791773148818601E-2</v>
      </c>
      <c r="FU395">
        <v>0</v>
      </c>
      <c r="FV395">
        <v>0</v>
      </c>
      <c r="FW395">
        <v>0</v>
      </c>
      <c r="FX395">
        <v>0</v>
      </c>
      <c r="FY395">
        <v>-0.232351835551562</v>
      </c>
      <c r="FZ395">
        <v>0</v>
      </c>
      <c r="GA395">
        <v>0</v>
      </c>
      <c r="GB395" t="s">
        <v>19</v>
      </c>
      <c r="GC395" t="s">
        <v>26</v>
      </c>
    </row>
    <row r="396" spans="1:185" hidden="1">
      <c r="A396">
        <v>114074</v>
      </c>
      <c r="B396" t="s">
        <v>1202</v>
      </c>
      <c r="C396" t="s">
        <v>1201</v>
      </c>
      <c r="D396" t="s">
        <v>3015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9339.3683004723898</v>
      </c>
      <c r="AI396">
        <v>11954.1313903391</v>
      </c>
      <c r="AJ396">
        <v>12040.08464525370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9339.3683004723898</v>
      </c>
      <c r="AS396">
        <v>11954.1313903391</v>
      </c>
      <c r="AT396">
        <v>12040.084645253701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2423.373625700598</v>
      </c>
      <c r="BC396">
        <v>25065.334365289698</v>
      </c>
      <c r="BD396">
        <v>60776.322034528501</v>
      </c>
      <c r="BE396">
        <v>35040.604764625801</v>
      </c>
      <c r="BF396">
        <v>27188.3932234001</v>
      </c>
      <c r="BG396">
        <v>19830.3539629892</v>
      </c>
      <c r="BH396">
        <v>55541.341632228003</v>
      </c>
      <c r="BI396">
        <v>24752.9105351258</v>
      </c>
      <c r="BJ396">
        <v>24755.9099735446</v>
      </c>
      <c r="BK396">
        <v>24752.9105351258</v>
      </c>
      <c r="BL396">
        <v>19417.8902351834</v>
      </c>
      <c r="BM396">
        <v>24755.9099735446</v>
      </c>
      <c r="BN396">
        <v>19417.8902351834</v>
      </c>
      <c r="BO396">
        <v>0.70609951218417299</v>
      </c>
      <c r="BP396">
        <v>0.91337813279586599</v>
      </c>
      <c r="BQ396">
        <v>0.37669486296761501</v>
      </c>
      <c r="BR396">
        <v>0.84205521497196001</v>
      </c>
      <c r="BS396">
        <v>1.1544992259442901</v>
      </c>
      <c r="BT396">
        <v>0.41219977097542798</v>
      </c>
      <c r="BU396">
        <v>1.03054108946665</v>
      </c>
      <c r="BV396">
        <v>1.03388825830299</v>
      </c>
      <c r="BW396">
        <v>1.31367986333136</v>
      </c>
      <c r="BX396">
        <v>1.3181063614665101</v>
      </c>
      <c r="BY396">
        <v>35710.987669238799</v>
      </c>
      <c r="BZ396">
        <v>0</v>
      </c>
      <c r="CA396">
        <v>0</v>
      </c>
      <c r="CB396">
        <v>0</v>
      </c>
      <c r="CC396">
        <v>1.8769603507277601E-2</v>
      </c>
      <c r="CD396">
        <v>0.40793727447922501</v>
      </c>
      <c r="CE396">
        <v>5234.9804023004999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2894.128300472399</v>
      </c>
      <c r="CY396">
        <v>22894.128300472399</v>
      </c>
      <c r="CZ396">
        <v>13554.76</v>
      </c>
      <c r="DA396">
        <v>0</v>
      </c>
      <c r="DB396">
        <v>13554.76</v>
      </c>
      <c r="DC396">
        <v>0</v>
      </c>
      <c r="DD396">
        <v>4.0500982623999997</v>
      </c>
      <c r="DE396">
        <v>0</v>
      </c>
      <c r="DF396">
        <v>4.0500982623999997</v>
      </c>
      <c r="DG396">
        <v>0</v>
      </c>
      <c r="DH396">
        <v>59.550625706399998</v>
      </c>
      <c r="DI396">
        <v>0</v>
      </c>
      <c r="DJ396">
        <v>59.550625706399998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817.77193812574899</v>
      </c>
      <c r="ES396">
        <v>0</v>
      </c>
      <c r="ET396">
        <v>175.363446573142</v>
      </c>
      <c r="EU396">
        <v>1226.6579073763201</v>
      </c>
      <c r="EV396">
        <v>0</v>
      </c>
      <c r="EW396">
        <v>0</v>
      </c>
      <c r="EX396">
        <v>3015.1871102252899</v>
      </c>
      <c r="EY396">
        <v>0</v>
      </c>
      <c r="EZ396">
        <v>0</v>
      </c>
      <c r="FA396">
        <v>0</v>
      </c>
      <c r="FB396">
        <v>5234.9804023004999</v>
      </c>
      <c r="FC396">
        <v>26226.540402300499</v>
      </c>
      <c r="FD396">
        <v>66509.303989274893</v>
      </c>
      <c r="FE396">
        <v>66509.303989274893</v>
      </c>
      <c r="FF396">
        <v>0</v>
      </c>
      <c r="FG396">
        <v>0</v>
      </c>
      <c r="FH396">
        <v>-23084.005325228201</v>
      </c>
      <c r="FI396">
        <v>-15725.966064817399</v>
      </c>
      <c r="FJ396">
        <v>0.17973622746475801</v>
      </c>
      <c r="FK396">
        <v>0</v>
      </c>
      <c r="FL396">
        <v>0.198869960636226</v>
      </c>
      <c r="FM396">
        <v>0.16676101483202699</v>
      </c>
      <c r="FN396">
        <v>0.15373915484870501</v>
      </c>
      <c r="FO396">
        <v>0.121630209044506</v>
      </c>
      <c r="FP396">
        <v>0.37277381774488599</v>
      </c>
      <c r="FQ396">
        <v>-5.8447978442901199E-2</v>
      </c>
      <c r="FR396">
        <v>-2.6339032638702301E-2</v>
      </c>
      <c r="FS396">
        <v>-1.33171726553804E-2</v>
      </c>
      <c r="FT396">
        <v>1.8791773148818601E-2</v>
      </c>
      <c r="FU396">
        <v>0</v>
      </c>
      <c r="FV396">
        <v>0</v>
      </c>
      <c r="FW396">
        <v>0</v>
      </c>
      <c r="FX396">
        <v>0</v>
      </c>
      <c r="FY396">
        <v>-0.232351835551562</v>
      </c>
      <c r="FZ396">
        <v>0</v>
      </c>
      <c r="GA396">
        <v>0</v>
      </c>
      <c r="GB396" t="s">
        <v>19</v>
      </c>
      <c r="GC396" t="s">
        <v>26</v>
      </c>
    </row>
    <row r="397" spans="1:185" hidden="1">
      <c r="A397">
        <v>114074</v>
      </c>
      <c r="B397" t="s">
        <v>1202</v>
      </c>
      <c r="C397" t="s">
        <v>1201</v>
      </c>
      <c r="D397" t="s">
        <v>3014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32687.789051653399</v>
      </c>
      <c r="AI397">
        <v>41839.4598661868</v>
      </c>
      <c r="AJ397">
        <v>42140.296258387898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32687.789051653399</v>
      </c>
      <c r="AS397">
        <v>41839.4598661868</v>
      </c>
      <c r="AT397">
        <v>42140.296258387898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13481.80768995199</v>
      </c>
      <c r="BC397">
        <v>87728.670278514095</v>
      </c>
      <c r="BD397">
        <v>212717.12712085</v>
      </c>
      <c r="BE397">
        <v>122642.11667618999</v>
      </c>
      <c r="BF397">
        <v>95159.376281900404</v>
      </c>
      <c r="BG397">
        <v>69406.238870462301</v>
      </c>
      <c r="BH397">
        <v>194394.69571279801</v>
      </c>
      <c r="BI397">
        <v>86635.186872940307</v>
      </c>
      <c r="BJ397">
        <v>86645.684907406103</v>
      </c>
      <c r="BK397">
        <v>86635.186872940307</v>
      </c>
      <c r="BL397">
        <v>67962.615823141794</v>
      </c>
      <c r="BM397">
        <v>86645.684907406103</v>
      </c>
      <c r="BN397">
        <v>67962.615823141794</v>
      </c>
      <c r="BO397">
        <v>0.70609951218417299</v>
      </c>
      <c r="BP397">
        <v>0.91337813279586599</v>
      </c>
      <c r="BQ397">
        <v>0.37669486296761501</v>
      </c>
      <c r="BR397">
        <v>0.84205521497196001</v>
      </c>
      <c r="BS397">
        <v>1.1544992259442901</v>
      </c>
      <c r="BT397">
        <v>0.41219977097542798</v>
      </c>
      <c r="BU397">
        <v>1.03054108946665</v>
      </c>
      <c r="BV397">
        <v>1.03388825830299</v>
      </c>
      <c r="BW397">
        <v>1.31367986333136</v>
      </c>
      <c r="BX397">
        <v>1.3181063614665101</v>
      </c>
      <c r="BY397">
        <v>124988.456842336</v>
      </c>
      <c r="BZ397">
        <v>0</v>
      </c>
      <c r="CA397">
        <v>0</v>
      </c>
      <c r="CB397">
        <v>0</v>
      </c>
      <c r="CC397">
        <v>6.5693612275471505E-2</v>
      </c>
      <c r="CD397">
        <v>0.40793727447922501</v>
      </c>
      <c r="CE397">
        <v>18322.431408051802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80129.449051653399</v>
      </c>
      <c r="CY397">
        <v>80129.449051653399</v>
      </c>
      <c r="CZ397">
        <v>47441.66</v>
      </c>
      <c r="DA397">
        <v>0</v>
      </c>
      <c r="DB397">
        <v>47441.66</v>
      </c>
      <c r="DC397">
        <v>0</v>
      </c>
      <c r="DD397">
        <v>14.175343918399999</v>
      </c>
      <c r="DE397">
        <v>0</v>
      </c>
      <c r="DF397">
        <v>14.175343918399999</v>
      </c>
      <c r="DG397">
        <v>0</v>
      </c>
      <c r="DH397">
        <v>208.42718997239999</v>
      </c>
      <c r="DI397">
        <v>0</v>
      </c>
      <c r="DJ397">
        <v>208.42718997239999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2862.2017834401199</v>
      </c>
      <c r="ES397">
        <v>0</v>
      </c>
      <c r="ET397">
        <v>613.77206300599801</v>
      </c>
      <c r="EU397">
        <v>4293.30267581712</v>
      </c>
      <c r="EV397">
        <v>0</v>
      </c>
      <c r="EW397">
        <v>0</v>
      </c>
      <c r="EX397">
        <v>10553.154885788501</v>
      </c>
      <c r="EY397">
        <v>0</v>
      </c>
      <c r="EZ397">
        <v>0</v>
      </c>
      <c r="FA397">
        <v>0</v>
      </c>
      <c r="FB397">
        <v>18322.431408051802</v>
      </c>
      <c r="FC397">
        <v>91792.891408051801</v>
      </c>
      <c r="FD397">
        <v>232782.56396246201</v>
      </c>
      <c r="FE397">
        <v>232782.56396246201</v>
      </c>
      <c r="FF397">
        <v>0</v>
      </c>
      <c r="FG397">
        <v>0</v>
      </c>
      <c r="FH397">
        <v>-80794.018638298803</v>
      </c>
      <c r="FI397">
        <v>-55040.8812268607</v>
      </c>
      <c r="FJ397">
        <v>0.17973622746475801</v>
      </c>
      <c r="FK397">
        <v>0</v>
      </c>
      <c r="FL397">
        <v>0.198869960636226</v>
      </c>
      <c r="FM397">
        <v>0.16676101483202699</v>
      </c>
      <c r="FN397">
        <v>0.15373915484870501</v>
      </c>
      <c r="FO397">
        <v>0.121630209044506</v>
      </c>
      <c r="FP397">
        <v>0.37277381774488599</v>
      </c>
      <c r="FQ397">
        <v>-5.8447978442901199E-2</v>
      </c>
      <c r="FR397">
        <v>-2.6339032638702201E-2</v>
      </c>
      <c r="FS397">
        <v>-1.33171726553804E-2</v>
      </c>
      <c r="FT397">
        <v>1.8791773148818601E-2</v>
      </c>
      <c r="FU397">
        <v>0</v>
      </c>
      <c r="FV397">
        <v>0</v>
      </c>
      <c r="FW397">
        <v>0</v>
      </c>
      <c r="FX397">
        <v>0</v>
      </c>
      <c r="FY397">
        <v>-0.232351835551562</v>
      </c>
      <c r="FZ397">
        <v>0</v>
      </c>
      <c r="GA397">
        <v>0</v>
      </c>
      <c r="GB397" t="s">
        <v>19</v>
      </c>
      <c r="GC397" t="s">
        <v>26</v>
      </c>
    </row>
    <row r="398" spans="1:185">
      <c r="A398" t="s">
        <v>194</v>
      </c>
      <c r="DD398">
        <f>SUBTOTAL(109,Table1345614[NetElecCO2])</f>
        <v>-34.70974210634386</v>
      </c>
      <c r="FC398" s="674">
        <f>SUBTOTAL(109,Table1345614[TotalExpenditures])</f>
        <v>3289092.7705000001</v>
      </c>
      <c r="GC398">
        <f>SUBTOTAL(103,Table1345614[Sector])</f>
        <v>7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964A2-072A-4609-941C-2C39BDE07C27}">
  <sheetPr>
    <tabColor rgb="FFFF00FF"/>
  </sheetPr>
  <dimension ref="A1:GC398"/>
  <sheetViews>
    <sheetView workbookViewId="0">
      <selection activeCell="FT413" sqref="FT413"/>
    </sheetView>
    <sheetView workbookViewId="1">
      <selection activeCell="D9" sqref="D9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15.125" customWidth="1"/>
    <col min="7" max="7" width="25.625" customWidth="1"/>
    <col min="8" max="8" width="18" bestFit="1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0.625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0.625" customWidth="1"/>
    <col min="110" max="110" width="18.75" customWidth="1"/>
    <col min="111" max="111" width="9.5" customWidth="1"/>
    <col min="112" max="112" width="14.125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5.25" customWidth="1"/>
    <col min="132" max="132" width="18.37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3.25" customWidth="1"/>
    <col min="184" max="184" width="18.375" bestFit="1" customWidth="1"/>
    <col min="185" max="185" width="16.75" customWidth="1"/>
  </cols>
  <sheetData>
    <row r="1" spans="1:185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2197</v>
      </c>
      <c r="GB1" t="s">
        <v>11</v>
      </c>
      <c r="GC1" t="s">
        <v>9</v>
      </c>
    </row>
    <row r="2" spans="1:185">
      <c r="A2">
        <v>113967</v>
      </c>
      <c r="B2" t="s">
        <v>1202</v>
      </c>
      <c r="C2" t="s">
        <v>1615</v>
      </c>
      <c r="D2" t="s">
        <v>3805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368238.72804379999</v>
      </c>
      <c r="AL2">
        <v>598813.45757856895</v>
      </c>
      <c r="AM2">
        <v>598813.45757856895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368238.72804379999</v>
      </c>
      <c r="AV2">
        <v>598813.45757856895</v>
      </c>
      <c r="AW2">
        <v>598813.45757856895</v>
      </c>
      <c r="AX2">
        <v>0</v>
      </c>
      <c r="AY2">
        <v>0</v>
      </c>
      <c r="AZ2">
        <v>0</v>
      </c>
      <c r="BA2">
        <v>0</v>
      </c>
      <c r="BB2">
        <v>503457.72674660798</v>
      </c>
      <c r="BC2">
        <v>503457.72674660798</v>
      </c>
      <c r="BD2">
        <v>872262.531196911</v>
      </c>
      <c r="BE2">
        <v>503457.72674660798</v>
      </c>
      <c r="BF2">
        <v>440681.59978299402</v>
      </c>
      <c r="BG2">
        <v>440681.59978299402</v>
      </c>
      <c r="BH2">
        <v>809486.40423329698</v>
      </c>
      <c r="BI2">
        <v>552775.29872246203</v>
      </c>
      <c r="BJ2">
        <v>554127.50702581694</v>
      </c>
      <c r="BK2">
        <v>552775.29872246203</v>
      </c>
      <c r="BL2">
        <v>488403.13276903803</v>
      </c>
      <c r="BM2">
        <v>554127.50702581694</v>
      </c>
      <c r="BN2">
        <v>489755.34107239201</v>
      </c>
      <c r="BO2">
        <v>0.73141935952278203</v>
      </c>
      <c r="BP2">
        <v>0.73141935952278203</v>
      </c>
      <c r="BQ2">
        <v>0.73435338542121198</v>
      </c>
      <c r="BR2">
        <v>0.83561176192773301</v>
      </c>
      <c r="BS2">
        <v>0.83561176192773301</v>
      </c>
      <c r="BT2">
        <v>0.79130290442273898</v>
      </c>
      <c r="BU2">
        <v>1.08328548501083</v>
      </c>
      <c r="BV2">
        <v>1.0806420002367301</v>
      </c>
      <c r="BW2">
        <v>1.2260639160595701</v>
      </c>
      <c r="BX2">
        <v>1.2226787690918901</v>
      </c>
      <c r="BY2">
        <v>0</v>
      </c>
      <c r="BZ2">
        <v>272310.21471672802</v>
      </c>
      <c r="CA2">
        <v>368804.80445030303</v>
      </c>
      <c r="CB2">
        <v>0</v>
      </c>
      <c r="CC2">
        <v>0.11926970590053</v>
      </c>
      <c r="CD2">
        <v>0</v>
      </c>
      <c r="CE2">
        <v>62776.126963614101</v>
      </c>
      <c r="CF2">
        <v>96629.453934979203</v>
      </c>
      <c r="CG2">
        <v>140409.70759737899</v>
      </c>
      <c r="CH2">
        <v>141761.91590073399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96629.453934979203</v>
      </c>
      <c r="CP2">
        <v>140409.70759737899</v>
      </c>
      <c r="CQ2">
        <v>141761.91590073399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230054.714108821</v>
      </c>
      <c r="CY2">
        <v>230054.714108821</v>
      </c>
      <c r="CZ2">
        <v>0</v>
      </c>
      <c r="DA2">
        <v>41554.559999999998</v>
      </c>
      <c r="DB2">
        <v>0</v>
      </c>
      <c r="DC2">
        <v>41554.559999999998</v>
      </c>
      <c r="DD2">
        <v>-11.5988587834165</v>
      </c>
      <c r="DE2">
        <v>40.669289999999997</v>
      </c>
      <c r="DF2">
        <v>-11.5988587834165</v>
      </c>
      <c r="DG2">
        <v>40.669289999999997</v>
      </c>
      <c r="DH2">
        <v>-248.51287914957399</v>
      </c>
      <c r="DI2">
        <v>935.39367000000004</v>
      </c>
      <c r="DJ2">
        <v>-248.51287914957399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65.810847793200097</v>
      </c>
      <c r="DQ2">
        <v>0</v>
      </c>
      <c r="DR2">
        <v>-65.810847793200097</v>
      </c>
      <c r="DS2">
        <v>0</v>
      </c>
      <c r="DT2">
        <v>-3.0609696648</v>
      </c>
      <c r="DU2">
        <v>-3.0609696648</v>
      </c>
      <c r="DV2">
        <v>-65.810847793200097</v>
      </c>
      <c r="DW2">
        <v>-65.810847793200097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6531.1423040777199</v>
      </c>
      <c r="ES2">
        <v>0</v>
      </c>
      <c r="ET2">
        <v>0</v>
      </c>
      <c r="EU2">
        <v>9796.7134561165694</v>
      </c>
      <c r="EV2">
        <v>0</v>
      </c>
      <c r="EW2">
        <v>0</v>
      </c>
      <c r="EX2">
        <v>46448.271203419798</v>
      </c>
      <c r="EY2">
        <v>0</v>
      </c>
      <c r="EZ2">
        <v>0</v>
      </c>
      <c r="FA2">
        <v>0</v>
      </c>
      <c r="FB2">
        <v>62776.126963614101</v>
      </c>
      <c r="FC2">
        <v>376970.38696361397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35218.99870280799</v>
      </c>
      <c r="FI2">
        <v>-135218.99870280799</v>
      </c>
      <c r="FJ2">
        <v>0</v>
      </c>
      <c r="FK2">
        <v>4.3496358234332302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1.5972068008461899</v>
      </c>
      <c r="FV2">
        <v>-0.85569519464475996</v>
      </c>
      <c r="FW2">
        <v>-1.5972068008461899</v>
      </c>
      <c r="FX2">
        <v>-0.85569519464475996</v>
      </c>
      <c r="FY2">
        <v>0</v>
      </c>
      <c r="FZ2">
        <v>-5.9535291187435098</v>
      </c>
      <c r="GA2" t="s">
        <v>1214</v>
      </c>
      <c r="GB2" t="s">
        <v>19</v>
      </c>
      <c r="GC2" t="s">
        <v>17</v>
      </c>
    </row>
    <row r="3" spans="1:185">
      <c r="A3">
        <v>113967</v>
      </c>
      <c r="B3" t="s">
        <v>1202</v>
      </c>
      <c r="C3" t="s">
        <v>1615</v>
      </c>
      <c r="D3" t="s">
        <v>3804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601790.85172765</v>
      </c>
      <c r="AL3">
        <v>4115889.6794008701</v>
      </c>
      <c r="AM3">
        <v>4115889.6794008701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601790.85172765</v>
      </c>
      <c r="AV3">
        <v>4115889.6794008701</v>
      </c>
      <c r="AW3">
        <v>4115889.6794008701</v>
      </c>
      <c r="AX3">
        <v>0</v>
      </c>
      <c r="AY3">
        <v>0</v>
      </c>
      <c r="AZ3">
        <v>0</v>
      </c>
      <c r="BA3">
        <v>0</v>
      </c>
      <c r="BB3">
        <v>1640087.67422484</v>
      </c>
      <c r="BC3">
        <v>1640087.67422484</v>
      </c>
      <c r="BD3">
        <v>4262602.8249821197</v>
      </c>
      <c r="BE3">
        <v>1640087.67422484</v>
      </c>
      <c r="BF3">
        <v>1196542.9289220099</v>
      </c>
      <c r="BG3">
        <v>1196542.9289220099</v>
      </c>
      <c r="BH3">
        <v>3819058.0796792898</v>
      </c>
      <c r="BI3">
        <v>2070069.63660671</v>
      </c>
      <c r="BJ3">
        <v>2080237.4474678701</v>
      </c>
      <c r="BK3">
        <v>2070069.63660671</v>
      </c>
      <c r="BL3">
        <v>1627613.42568627</v>
      </c>
      <c r="BM3">
        <v>2080237.4474678701</v>
      </c>
      <c r="BN3">
        <v>1637781.23654743</v>
      </c>
      <c r="BO3">
        <v>1.5863730290866001</v>
      </c>
      <c r="BP3">
        <v>1.5863730290866001</v>
      </c>
      <c r="BQ3">
        <v>1.5723178526750301</v>
      </c>
      <c r="BR3">
        <v>2.1744233230910099</v>
      </c>
      <c r="BS3">
        <v>2.1744233230910099</v>
      </c>
      <c r="BT3">
        <v>1.7549265763314099</v>
      </c>
      <c r="BU3">
        <v>1.98828561446257</v>
      </c>
      <c r="BV3">
        <v>1.9785672469317701</v>
      </c>
      <c r="BW3">
        <v>2.5287882334009599</v>
      </c>
      <c r="BX3">
        <v>2.5130887981580901</v>
      </c>
      <c r="BY3">
        <v>0</v>
      </c>
      <c r="BZ3">
        <v>4100375.66885476</v>
      </c>
      <c r="CA3">
        <v>2622515.15075729</v>
      </c>
      <c r="CB3">
        <v>0</v>
      </c>
      <c r="CC3">
        <v>0.842700145497287</v>
      </c>
      <c r="CD3">
        <v>0</v>
      </c>
      <c r="CE3">
        <v>443544.74530282803</v>
      </c>
      <c r="CF3">
        <v>1067347.6527613199</v>
      </c>
      <c r="CG3">
        <v>1496965.61981354</v>
      </c>
      <c r="CH3">
        <v>1507133.4306747001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067347.6527613199</v>
      </c>
      <c r="CP3">
        <v>1496965.61981354</v>
      </c>
      <c r="CQ3">
        <v>1507133.4306747001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516731.1989663299</v>
      </c>
      <c r="CY3">
        <v>1516731.1989663299</v>
      </c>
      <c r="CZ3">
        <v>0</v>
      </c>
      <c r="DA3">
        <v>17712</v>
      </c>
      <c r="DB3">
        <v>0</v>
      </c>
      <c r="DC3">
        <v>17712</v>
      </c>
      <c r="DD3">
        <v>-121.65683636925699</v>
      </c>
      <c r="DE3">
        <v>314.45819999999998</v>
      </c>
      <c r="DF3">
        <v>-121.65683636925699</v>
      </c>
      <c r="DG3">
        <v>314.45819999999998</v>
      </c>
      <c r="DH3">
        <v>-2415.0669882940301</v>
      </c>
      <c r="DI3">
        <v>6289.1639999999998</v>
      </c>
      <c r="DJ3">
        <v>-2415.0669882940301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56.13439979999998</v>
      </c>
      <c r="DQ3">
        <v>0</v>
      </c>
      <c r="DR3">
        <v>-656.13439979999998</v>
      </c>
      <c r="DS3">
        <v>0</v>
      </c>
      <c r="DT3">
        <v>-32.806719989999998</v>
      </c>
      <c r="DU3">
        <v>-32.806719989999998</v>
      </c>
      <c r="DV3">
        <v>-656.13439979999998</v>
      </c>
      <c r="DW3">
        <v>-656.13439979999998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46145.78805535</v>
      </c>
      <c r="ES3">
        <v>0</v>
      </c>
      <c r="ET3">
        <v>0</v>
      </c>
      <c r="EU3">
        <v>69218.682083024905</v>
      </c>
      <c r="EV3">
        <v>0</v>
      </c>
      <c r="EW3">
        <v>0</v>
      </c>
      <c r="EX3">
        <v>328180.27516445302</v>
      </c>
      <c r="EY3">
        <v>0</v>
      </c>
      <c r="EZ3">
        <v>0</v>
      </c>
      <c r="FA3">
        <v>0</v>
      </c>
      <c r="FB3">
        <v>443544.74530282803</v>
      </c>
      <c r="FC3">
        <v>559338.74530282803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961703.17750281096</v>
      </c>
      <c r="FI3">
        <v>961703.17750281096</v>
      </c>
      <c r="FJ3">
        <v>0</v>
      </c>
      <c r="FK3">
        <v>4.2084926670711802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.55559036105155</v>
      </c>
      <c r="FV3">
        <v>2.2730403462743798</v>
      </c>
      <c r="FW3">
        <v>1.55559036105155</v>
      </c>
      <c r="FX3">
        <v>2.2730403462743798</v>
      </c>
      <c r="FY3">
        <v>0</v>
      </c>
      <c r="FZ3">
        <v>-2.6864246240947001</v>
      </c>
      <c r="GA3" t="s">
        <v>1214</v>
      </c>
      <c r="GB3" t="s">
        <v>19</v>
      </c>
      <c r="GC3" t="s">
        <v>17</v>
      </c>
    </row>
    <row r="4" spans="1:185">
      <c r="A4">
        <v>113967</v>
      </c>
      <c r="B4" t="s">
        <v>1202</v>
      </c>
      <c r="C4" t="s">
        <v>1615</v>
      </c>
      <c r="D4" t="s">
        <v>3803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43728.445630526803</v>
      </c>
      <c r="AL4">
        <v>70476.999641069793</v>
      </c>
      <c r="AM4">
        <v>70476.999641069793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43728.445630526803</v>
      </c>
      <c r="AV4">
        <v>70476.999641069793</v>
      </c>
      <c r="AW4">
        <v>70476.999641069793</v>
      </c>
      <c r="AX4">
        <v>0</v>
      </c>
      <c r="AY4">
        <v>0</v>
      </c>
      <c r="AZ4">
        <v>0</v>
      </c>
      <c r="BA4">
        <v>0</v>
      </c>
      <c r="BB4">
        <v>23745.665563114399</v>
      </c>
      <c r="BC4">
        <v>23745.665563114399</v>
      </c>
      <c r="BD4">
        <v>71926.963841127304</v>
      </c>
      <c r="BE4">
        <v>23745.665563114399</v>
      </c>
      <c r="BF4">
        <v>16290.9840052937</v>
      </c>
      <c r="BG4">
        <v>16290.9840052937</v>
      </c>
      <c r="BH4">
        <v>64472.282283306697</v>
      </c>
      <c r="BI4">
        <v>28399.008471941499</v>
      </c>
      <c r="BJ4">
        <v>28505.521450770299</v>
      </c>
      <c r="BK4">
        <v>28399.008471941499</v>
      </c>
      <c r="BL4">
        <v>20822.7640516178</v>
      </c>
      <c r="BM4">
        <v>28505.521450770299</v>
      </c>
      <c r="BN4">
        <v>20929.277030446701</v>
      </c>
      <c r="BO4">
        <v>1.8415337954752</v>
      </c>
      <c r="BP4">
        <v>1.8415337954752</v>
      </c>
      <c r="BQ4">
        <v>1.1303249999654701</v>
      </c>
      <c r="BR4">
        <v>2.6842114396722301</v>
      </c>
      <c r="BS4">
        <v>2.6842114396722301</v>
      </c>
      <c r="BT4">
        <v>1.26102012402762</v>
      </c>
      <c r="BU4">
        <v>2.48167113688852</v>
      </c>
      <c r="BV4">
        <v>2.4723981900413601</v>
      </c>
      <c r="BW4">
        <v>3.3846130833718102</v>
      </c>
      <c r="BX4">
        <v>3.3673881586327199</v>
      </c>
      <c r="BY4">
        <v>0</v>
      </c>
      <c r="BZ4">
        <v>37572.399770712102</v>
      </c>
      <c r="CA4">
        <v>48181.298278012902</v>
      </c>
      <c r="CB4">
        <v>0</v>
      </c>
      <c r="CC4">
        <v>1.4163308888086E-2</v>
      </c>
      <c r="CD4">
        <v>0</v>
      </c>
      <c r="CE4">
        <v>7454.6815578206497</v>
      </c>
      <c r="CF4">
        <v>11051.285812379199</v>
      </c>
      <c r="CG4">
        <v>15536.801017404499</v>
      </c>
      <c r="CH4">
        <v>15643.31399623330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11051.285812379199</v>
      </c>
      <c r="CP4">
        <v>15536.801017404499</v>
      </c>
      <c r="CQ4">
        <v>15643.313996233301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30988.339818147699</v>
      </c>
      <c r="CY4">
        <v>30988.339818147699</v>
      </c>
      <c r="CZ4">
        <v>0</v>
      </c>
      <c r="DA4">
        <v>1688.82</v>
      </c>
      <c r="DB4">
        <v>0</v>
      </c>
      <c r="DC4">
        <v>1688.82</v>
      </c>
      <c r="DD4">
        <v>-1.3237542013385899</v>
      </c>
      <c r="DE4">
        <v>5.7772800000000002</v>
      </c>
      <c r="DF4">
        <v>-1.3237542013385899</v>
      </c>
      <c r="DG4">
        <v>5.7772800000000002</v>
      </c>
      <c r="DH4">
        <v>-26.004228344744799</v>
      </c>
      <c r="DI4">
        <v>115.54559999999999</v>
      </c>
      <c r="DJ4">
        <v>-26.004228344744799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7103033599999904</v>
      </c>
      <c r="DQ4">
        <v>0</v>
      </c>
      <c r="DR4">
        <v>-4.7103033599999904</v>
      </c>
      <c r="DS4">
        <v>0</v>
      </c>
      <c r="DT4">
        <v>-0.235515168</v>
      </c>
      <c r="DU4">
        <v>-0.235515168</v>
      </c>
      <c r="DV4">
        <v>-4.7103033599999904</v>
      </c>
      <c r="DW4">
        <v>-4.7103033599999904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775.57486325861396</v>
      </c>
      <c r="ES4">
        <v>0</v>
      </c>
      <c r="ET4">
        <v>0</v>
      </c>
      <c r="EU4">
        <v>1163.3622948879199</v>
      </c>
      <c r="EV4">
        <v>0</v>
      </c>
      <c r="EW4">
        <v>0</v>
      </c>
      <c r="EX4">
        <v>5515.7443996741104</v>
      </c>
      <c r="EY4">
        <v>0</v>
      </c>
      <c r="EZ4">
        <v>0</v>
      </c>
      <c r="FA4">
        <v>0</v>
      </c>
      <c r="FB4">
        <v>7454.6815578206497</v>
      </c>
      <c r="FC4">
        <v>11142.861557820601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19982.780067412401</v>
      </c>
      <c r="FI4">
        <v>19982.780067412401</v>
      </c>
      <c r="FJ4">
        <v>0</v>
      </c>
      <c r="FK4">
        <v>3.8499735015753398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.7593393187897499</v>
      </c>
      <c r="FV4">
        <v>2.4156701360977499</v>
      </c>
      <c r="FW4">
        <v>1.7593393187897499</v>
      </c>
      <c r="FX4">
        <v>2.4156701360977499</v>
      </c>
      <c r="FY4">
        <v>0</v>
      </c>
      <c r="FZ4">
        <v>-2.48267566635649</v>
      </c>
      <c r="GA4" t="s">
        <v>1214</v>
      </c>
      <c r="GB4" t="s">
        <v>19</v>
      </c>
      <c r="GC4" t="s">
        <v>17</v>
      </c>
    </row>
    <row r="5" spans="1:185">
      <c r="A5">
        <v>113967</v>
      </c>
      <c r="B5" t="s">
        <v>1202</v>
      </c>
      <c r="C5" t="s">
        <v>1615</v>
      </c>
      <c r="D5" t="s">
        <v>3802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1897.57280302361</v>
      </c>
      <c r="AL5">
        <v>3033.3285604405801</v>
      </c>
      <c r="AM5">
        <v>3033.3285604405801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897.57280302361</v>
      </c>
      <c r="AV5">
        <v>3033.3285604405801</v>
      </c>
      <c r="AW5">
        <v>3033.3285604405801</v>
      </c>
      <c r="AX5">
        <v>0</v>
      </c>
      <c r="AY5">
        <v>0</v>
      </c>
      <c r="AZ5">
        <v>0</v>
      </c>
      <c r="BA5">
        <v>0</v>
      </c>
      <c r="BB5">
        <v>798.985340802574</v>
      </c>
      <c r="BC5">
        <v>798.985340802574</v>
      </c>
      <c r="BD5">
        <v>2747.4937270457399</v>
      </c>
      <c r="BE5">
        <v>798.985340802574</v>
      </c>
      <c r="BF5">
        <v>475.49337177985302</v>
      </c>
      <c r="BG5">
        <v>475.49337177985302</v>
      </c>
      <c r="BH5">
        <v>2424.0017580230201</v>
      </c>
      <c r="BI5">
        <v>892.75281364421403</v>
      </c>
      <c r="BJ5">
        <v>894.58072425912496</v>
      </c>
      <c r="BK5">
        <v>892.75281364421403</v>
      </c>
      <c r="BL5">
        <v>566.67141548471704</v>
      </c>
      <c r="BM5">
        <v>894.58072425912496</v>
      </c>
      <c r="BN5">
        <v>568.49932609962696</v>
      </c>
      <c r="BO5">
        <v>2.3749782456803401</v>
      </c>
      <c r="BP5">
        <v>2.3749782456803401</v>
      </c>
      <c r="BQ5">
        <v>1.0930031356583301</v>
      </c>
      <c r="BR5">
        <v>3.9907450148477701</v>
      </c>
      <c r="BS5">
        <v>3.9907450148477701</v>
      </c>
      <c r="BT5">
        <v>1.2388684327159101</v>
      </c>
      <c r="BU5">
        <v>3.3977250075063301</v>
      </c>
      <c r="BV5">
        <v>3.3907823835045501</v>
      </c>
      <c r="BW5">
        <v>5.3528878950881102</v>
      </c>
      <c r="BX5">
        <v>5.3356766159279596</v>
      </c>
      <c r="BY5">
        <v>0</v>
      </c>
      <c r="BZ5">
        <v>1105.44645583898</v>
      </c>
      <c r="CA5">
        <v>1948.50838624317</v>
      </c>
      <c r="CB5">
        <v>0</v>
      </c>
      <c r="CC5">
        <v>6.1460930886810396E-4</v>
      </c>
      <c r="CD5">
        <v>0</v>
      </c>
      <c r="CE5">
        <v>323.49196902272098</v>
      </c>
      <c r="CF5">
        <v>227.46101205339599</v>
      </c>
      <c r="CG5">
        <v>315.94082319820001</v>
      </c>
      <c r="CH5">
        <v>317.76873381310998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27.46101205339599</v>
      </c>
      <c r="CP5">
        <v>315.94082319820001</v>
      </c>
      <c r="CQ5">
        <v>317.76873381310998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629.1717909702099</v>
      </c>
      <c r="CY5">
        <v>1629.1717909702099</v>
      </c>
      <c r="CZ5">
        <v>0</v>
      </c>
      <c r="DA5">
        <v>40.94</v>
      </c>
      <c r="DB5">
        <v>0</v>
      </c>
      <c r="DC5">
        <v>40.94</v>
      </c>
      <c r="DD5">
        <v>-2.1853899382206499E-2</v>
      </c>
      <c r="DE5">
        <v>0.23363999999999999</v>
      </c>
      <c r="DF5">
        <v>-2.1853899382206499E-2</v>
      </c>
      <c r="DG5">
        <v>0.23363999999999999</v>
      </c>
      <c r="DH5">
        <v>-0.45138859855333302</v>
      </c>
      <c r="DI5">
        <v>4.6727999999999996</v>
      </c>
      <c r="DJ5">
        <v>-0.45138859855333302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361837199999999</v>
      </c>
      <c r="DQ5">
        <v>0</v>
      </c>
      <c r="DR5">
        <v>-0.14361837199999999</v>
      </c>
      <c r="DS5">
        <v>0</v>
      </c>
      <c r="DT5">
        <v>-7.1809185999999999E-3</v>
      </c>
      <c r="DU5">
        <v>-7.1809185999999999E-3</v>
      </c>
      <c r="DV5">
        <v>-0.14361837199999999</v>
      </c>
      <c r="DW5">
        <v>-0.14361837199999999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33.655661572404398</v>
      </c>
      <c r="ES5">
        <v>0</v>
      </c>
      <c r="ET5">
        <v>0</v>
      </c>
      <c r="EU5">
        <v>50.483492358606597</v>
      </c>
      <c r="EV5">
        <v>0</v>
      </c>
      <c r="EW5">
        <v>0</v>
      </c>
      <c r="EX5">
        <v>239.35281509171</v>
      </c>
      <c r="EY5">
        <v>0</v>
      </c>
      <c r="EZ5">
        <v>0</v>
      </c>
      <c r="FA5">
        <v>0</v>
      </c>
      <c r="FB5">
        <v>323.49196902272098</v>
      </c>
      <c r="FC5">
        <v>538.59196902272095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1098.5874622210299</v>
      </c>
      <c r="FI5">
        <v>1098.5874622210299</v>
      </c>
      <c r="FJ5">
        <v>0</v>
      </c>
      <c r="FK5">
        <v>4.1311252867389703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2.39168818062958</v>
      </c>
      <c r="FV5">
        <v>3.0959488293685</v>
      </c>
      <c r="FW5">
        <v>2.39168818062958</v>
      </c>
      <c r="FX5">
        <v>3.0959488293685</v>
      </c>
      <c r="FY5">
        <v>0</v>
      </c>
      <c r="FZ5">
        <v>-1.8503268045166701</v>
      </c>
      <c r="GA5" t="s">
        <v>1214</v>
      </c>
      <c r="GB5" t="s">
        <v>19</v>
      </c>
      <c r="GC5" t="s">
        <v>17</v>
      </c>
    </row>
    <row r="6" spans="1:185">
      <c r="A6">
        <v>113967</v>
      </c>
      <c r="B6" t="s">
        <v>1202</v>
      </c>
      <c r="C6" t="s">
        <v>1615</v>
      </c>
      <c r="D6" t="s">
        <v>3801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7556.7042637142104</v>
      </c>
      <c r="AL6">
        <v>11954.289511262201</v>
      </c>
      <c r="AM6">
        <v>11954.289511262201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7556.7042637142104</v>
      </c>
      <c r="AV6">
        <v>11954.289511262201</v>
      </c>
      <c r="AW6">
        <v>11954.289511262201</v>
      </c>
      <c r="AX6">
        <v>0</v>
      </c>
      <c r="AY6">
        <v>0</v>
      </c>
      <c r="AZ6">
        <v>0</v>
      </c>
      <c r="BA6">
        <v>0</v>
      </c>
      <c r="BB6">
        <v>4866.14074200099</v>
      </c>
      <c r="BC6">
        <v>4866.14074200099</v>
      </c>
      <c r="BD6">
        <v>12483.037160951601</v>
      </c>
      <c r="BE6">
        <v>4866.14074200099</v>
      </c>
      <c r="BF6">
        <v>3577.8986583791402</v>
      </c>
      <c r="BG6">
        <v>3577.8986583791402</v>
      </c>
      <c r="BH6">
        <v>11194.7950773297</v>
      </c>
      <c r="BI6">
        <v>5722.6672130371599</v>
      </c>
      <c r="BJ6">
        <v>5742.6320590478599</v>
      </c>
      <c r="BK6">
        <v>5722.6672130371599</v>
      </c>
      <c r="BL6">
        <v>4437.5866949973997</v>
      </c>
      <c r="BM6">
        <v>5742.6320590478599</v>
      </c>
      <c r="BN6">
        <v>4457.5515410080898</v>
      </c>
      <c r="BO6">
        <v>1.55291526989555</v>
      </c>
      <c r="BP6">
        <v>1.55291526989555</v>
      </c>
      <c r="BQ6">
        <v>1.2503313564453</v>
      </c>
      <c r="BR6">
        <v>2.11205095091697</v>
      </c>
      <c r="BS6">
        <v>2.11205095091697</v>
      </c>
      <c r="BT6">
        <v>1.39421335345538</v>
      </c>
      <c r="BU6">
        <v>2.0889366909242</v>
      </c>
      <c r="BV6">
        <v>2.0816742894797802</v>
      </c>
      <c r="BW6">
        <v>2.6938717669986301</v>
      </c>
      <c r="BX6">
        <v>2.68180623404721</v>
      </c>
      <c r="BY6">
        <v>0</v>
      </c>
      <c r="BZ6">
        <v>8051.2285222954597</v>
      </c>
      <c r="CA6">
        <v>7616.8964189505796</v>
      </c>
      <c r="CB6">
        <v>0</v>
      </c>
      <c r="CC6">
        <v>2.4475586799313298E-3</v>
      </c>
      <c r="CD6">
        <v>0</v>
      </c>
      <c r="CE6">
        <v>1288.24208362186</v>
      </c>
      <c r="CF6">
        <v>2095.7737922382098</v>
      </c>
      <c r="CG6">
        <v>2939.3434330139598</v>
      </c>
      <c r="CH6">
        <v>2959.3082790246599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2095.7737922382098</v>
      </c>
      <c r="CP6">
        <v>2939.3434330139598</v>
      </c>
      <c r="CQ6">
        <v>2959.3082790246599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5215.9104714760097</v>
      </c>
      <c r="CY6">
        <v>5215.9104714760097</v>
      </c>
      <c r="CZ6">
        <v>0</v>
      </c>
      <c r="DA6">
        <v>245.02</v>
      </c>
      <c r="DB6">
        <v>0</v>
      </c>
      <c r="DC6">
        <v>245.02</v>
      </c>
      <c r="DD6">
        <v>-0.238877378565161</v>
      </c>
      <c r="DE6">
        <v>0.91332000000000002</v>
      </c>
      <c r="DF6">
        <v>-0.238877378565161</v>
      </c>
      <c r="DG6">
        <v>0.91332000000000002</v>
      </c>
      <c r="DH6">
        <v>-4.7420670176881403</v>
      </c>
      <c r="DI6">
        <v>18.266400000000001</v>
      </c>
      <c r="DJ6">
        <v>-4.7420670176881403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883424400000001</v>
      </c>
      <c r="DQ6">
        <v>0</v>
      </c>
      <c r="DR6">
        <v>-1.2883424400000001</v>
      </c>
      <c r="DS6">
        <v>0</v>
      </c>
      <c r="DT6">
        <v>-6.4417121999999993E-2</v>
      </c>
      <c r="DU6">
        <v>-6.4417121999999993E-2</v>
      </c>
      <c r="DV6">
        <v>-1.2883424400000001</v>
      </c>
      <c r="DW6">
        <v>-1.288342440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34.02694268017899</v>
      </c>
      <c r="ES6">
        <v>0</v>
      </c>
      <c r="ET6">
        <v>0</v>
      </c>
      <c r="EU6">
        <v>201.040414020268</v>
      </c>
      <c r="EV6">
        <v>0</v>
      </c>
      <c r="EW6">
        <v>0</v>
      </c>
      <c r="EX6">
        <v>953.17472692141098</v>
      </c>
      <c r="EY6">
        <v>0</v>
      </c>
      <c r="EZ6">
        <v>0</v>
      </c>
      <c r="FA6">
        <v>0</v>
      </c>
      <c r="FB6">
        <v>1288.24208362186</v>
      </c>
      <c r="FC6">
        <v>2573.1820836218599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2690.5635217132199</v>
      </c>
      <c r="FI6">
        <v>2690.5635217132199</v>
      </c>
      <c r="FJ6">
        <v>0</v>
      </c>
      <c r="FK6">
        <v>4.2084926670711802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.4984332397115401</v>
      </c>
      <c r="FV6">
        <v>2.2158832249343701</v>
      </c>
      <c r="FW6">
        <v>1.4984332397115401</v>
      </c>
      <c r="FX6">
        <v>2.2158832249343701</v>
      </c>
      <c r="FY6">
        <v>0</v>
      </c>
      <c r="FZ6">
        <v>-2.7435817454347098</v>
      </c>
      <c r="GA6" t="s">
        <v>1214</v>
      </c>
      <c r="GB6" t="s">
        <v>19</v>
      </c>
      <c r="GC6" t="s">
        <v>17</v>
      </c>
    </row>
    <row r="7" spans="1:185">
      <c r="A7">
        <v>113967</v>
      </c>
      <c r="B7" t="s">
        <v>1202</v>
      </c>
      <c r="C7" t="s">
        <v>1615</v>
      </c>
      <c r="D7" t="s">
        <v>3800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57384.980353578503</v>
      </c>
      <c r="AL7">
        <v>85056.111198118306</v>
      </c>
      <c r="AM7">
        <v>85056.111198118306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57384.980353578503</v>
      </c>
      <c r="AV7">
        <v>85056.111198118306</v>
      </c>
      <c r="AW7">
        <v>85056.111198118306</v>
      </c>
      <c r="AX7">
        <v>0</v>
      </c>
      <c r="AY7">
        <v>0</v>
      </c>
      <c r="AZ7">
        <v>0</v>
      </c>
      <c r="BA7">
        <v>0</v>
      </c>
      <c r="BB7">
        <v>41792.790850979203</v>
      </c>
      <c r="BC7">
        <v>41792.790850979203</v>
      </c>
      <c r="BD7">
        <v>104793.689375021</v>
      </c>
      <c r="BE7">
        <v>41792.790850979203</v>
      </c>
      <c r="BF7">
        <v>32009.988179413798</v>
      </c>
      <c r="BG7">
        <v>32009.988179413798</v>
      </c>
      <c r="BH7">
        <v>95010.886703455602</v>
      </c>
      <c r="BI7">
        <v>50658.627166639897</v>
      </c>
      <c r="BJ7">
        <v>50874.009515621598</v>
      </c>
      <c r="BK7">
        <v>50658.627166639897</v>
      </c>
      <c r="BL7">
        <v>41515.135088925897</v>
      </c>
      <c r="BM7">
        <v>50874.009515621598</v>
      </c>
      <c r="BN7">
        <v>41730.517437907598</v>
      </c>
      <c r="BO7">
        <v>1.3730832324215101</v>
      </c>
      <c r="BP7">
        <v>1.3730832324215101</v>
      </c>
      <c r="BQ7">
        <v>1.3760091089558499</v>
      </c>
      <c r="BR7">
        <v>1.7927210729332199</v>
      </c>
      <c r="BS7">
        <v>1.7927210729332199</v>
      </c>
      <c r="BT7">
        <v>1.51768998421393</v>
      </c>
      <c r="BU7">
        <v>1.67900545189133</v>
      </c>
      <c r="BV7">
        <v>1.67189714370755</v>
      </c>
      <c r="BW7">
        <v>2.0487976497228599</v>
      </c>
      <c r="BX7">
        <v>2.03822325770766</v>
      </c>
      <c r="BY7">
        <v>0</v>
      </c>
      <c r="BZ7">
        <v>86812.090787540204</v>
      </c>
      <c r="CA7">
        <v>63000.898524041797</v>
      </c>
      <c r="CB7">
        <v>0</v>
      </c>
      <c r="CC7">
        <v>1.85865559720946E-2</v>
      </c>
      <c r="CD7">
        <v>0</v>
      </c>
      <c r="CE7">
        <v>9782.8026715654305</v>
      </c>
      <c r="CF7">
        <v>28713.016609160699</v>
      </c>
      <c r="CG7">
        <v>38183.413645113898</v>
      </c>
      <c r="CH7">
        <v>38398.795994095599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8713.016609160699</v>
      </c>
      <c r="CP7">
        <v>38183.413645113898</v>
      </c>
      <c r="CQ7">
        <v>38398.795994095599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28042.083744417701</v>
      </c>
      <c r="CY7">
        <v>28042.083744417701</v>
      </c>
      <c r="CZ7">
        <v>0</v>
      </c>
      <c r="DA7">
        <v>629.88</v>
      </c>
      <c r="DB7">
        <v>0</v>
      </c>
      <c r="DC7">
        <v>629.88</v>
      </c>
      <c r="DD7">
        <v>-4.5922501257689898</v>
      </c>
      <c r="DE7">
        <v>10.142099999999999</v>
      </c>
      <c r="DF7">
        <v>-4.5922501257689898</v>
      </c>
      <c r="DG7">
        <v>10.142099999999999</v>
      </c>
      <c r="DH7">
        <v>-60.769501006406799</v>
      </c>
      <c r="DI7">
        <v>131.84729999999999</v>
      </c>
      <c r="DJ7">
        <v>-60.769501006406799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1017.78939656055</v>
      </c>
      <c r="ES7">
        <v>0</v>
      </c>
      <c r="ET7">
        <v>0</v>
      </c>
      <c r="EU7">
        <v>1526.6840948408301</v>
      </c>
      <c r="EV7">
        <v>0</v>
      </c>
      <c r="EW7">
        <v>0</v>
      </c>
      <c r="EX7">
        <v>7238.3291801640498</v>
      </c>
      <c r="EY7">
        <v>0</v>
      </c>
      <c r="EZ7">
        <v>0</v>
      </c>
      <c r="FA7">
        <v>0</v>
      </c>
      <c r="FB7">
        <v>9782.8026715654305</v>
      </c>
      <c r="FC7">
        <v>12553.022671565401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15592.1895025993</v>
      </c>
      <c r="FI7">
        <v>15592.1895025993</v>
      </c>
      <c r="FJ7">
        <v>0</v>
      </c>
      <c r="FK7">
        <v>3.5990595844097899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.97790778572191595</v>
      </c>
      <c r="FV7">
        <v>1.59146362386192</v>
      </c>
      <c r="FW7">
        <v>0.97790778572191595</v>
      </c>
      <c r="FX7">
        <v>1.59146362386192</v>
      </c>
      <c r="FY7">
        <v>0</v>
      </c>
      <c r="FZ7">
        <v>-2.9733698179697599</v>
      </c>
      <c r="GA7" t="s">
        <v>1214</v>
      </c>
      <c r="GB7" t="s">
        <v>19</v>
      </c>
      <c r="GC7" t="s">
        <v>17</v>
      </c>
    </row>
    <row r="8" spans="1:185">
      <c r="A8">
        <v>113967</v>
      </c>
      <c r="B8" t="s">
        <v>1202</v>
      </c>
      <c r="C8" t="s">
        <v>1615</v>
      </c>
      <c r="D8" t="s">
        <v>3799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5173.32382001735</v>
      </c>
      <c r="AL8">
        <v>8412.6293296062195</v>
      </c>
      <c r="AM8">
        <v>8412.6293296062195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5173.32382001735</v>
      </c>
      <c r="AV8">
        <v>8412.6293296062195</v>
      </c>
      <c r="AW8">
        <v>8412.6293296062195</v>
      </c>
      <c r="AX8">
        <v>0</v>
      </c>
      <c r="AY8">
        <v>0</v>
      </c>
      <c r="AZ8">
        <v>0</v>
      </c>
      <c r="BA8">
        <v>0</v>
      </c>
      <c r="BB8">
        <v>7670.1429795882505</v>
      </c>
      <c r="BC8">
        <v>7670.1429795882505</v>
      </c>
      <c r="BD8">
        <v>12851.4195116228</v>
      </c>
      <c r="BE8">
        <v>7670.1429795882505</v>
      </c>
      <c r="BF8">
        <v>6788.2117534118697</v>
      </c>
      <c r="BG8">
        <v>6788.2117534118697</v>
      </c>
      <c r="BH8">
        <v>11969.488285446399</v>
      </c>
      <c r="BI8">
        <v>8570.7141192980707</v>
      </c>
      <c r="BJ8">
        <v>8596.3147153658701</v>
      </c>
      <c r="BK8">
        <v>8570.7141192980707</v>
      </c>
      <c r="BL8">
        <v>7666.3604103819598</v>
      </c>
      <c r="BM8">
        <v>8596.3147153658701</v>
      </c>
      <c r="BN8">
        <v>7691.9610064497701</v>
      </c>
      <c r="BO8">
        <v>0.67447553895469403</v>
      </c>
      <c r="BP8">
        <v>0.67447553895469403</v>
      </c>
      <c r="BQ8">
        <v>0.803710384102575</v>
      </c>
      <c r="BR8">
        <v>0.76210407216851295</v>
      </c>
      <c r="BS8">
        <v>0.76210407216851295</v>
      </c>
      <c r="BT8">
        <v>0.86292906310024897</v>
      </c>
      <c r="BU8">
        <v>0.98155523711426795</v>
      </c>
      <c r="BV8">
        <v>0.97863207760049598</v>
      </c>
      <c r="BW8">
        <v>1.0973433127685499</v>
      </c>
      <c r="BX8">
        <v>1.0936911045898701</v>
      </c>
      <c r="BY8">
        <v>0</v>
      </c>
      <c r="BZ8">
        <v>5155.49549193233</v>
      </c>
      <c r="CA8">
        <v>5181.2765320345497</v>
      </c>
      <c r="CB8">
        <v>0</v>
      </c>
      <c r="CC8">
        <v>1.6755999941111099E-3</v>
      </c>
      <c r="CD8">
        <v>0</v>
      </c>
      <c r="CE8">
        <v>881.931226176378</v>
      </c>
      <c r="CF8">
        <v>1801.9487701073101</v>
      </c>
      <c r="CG8">
        <v>2622.9774368796602</v>
      </c>
      <c r="CH8">
        <v>2648.5780329474601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801.9487701073101</v>
      </c>
      <c r="CP8">
        <v>2622.9774368796602</v>
      </c>
      <c r="CQ8">
        <v>2648.5780329474601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2769.1350499100399</v>
      </c>
      <c r="CY8">
        <v>2769.1350499100399</v>
      </c>
      <c r="CZ8">
        <v>0</v>
      </c>
      <c r="DA8">
        <v>602.24</v>
      </c>
      <c r="DB8">
        <v>0</v>
      </c>
      <c r="DC8">
        <v>602.24</v>
      </c>
      <c r="DD8">
        <v>-0.21959464220491501</v>
      </c>
      <c r="DE8">
        <v>0.57135599999999998</v>
      </c>
      <c r="DF8">
        <v>-0.21959464220491501</v>
      </c>
      <c r="DG8">
        <v>0.57135599999999998</v>
      </c>
      <c r="DH8">
        <v>-4.7049539785921599</v>
      </c>
      <c r="DI8">
        <v>13.141188</v>
      </c>
      <c r="DJ8">
        <v>-4.7049539785921599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2459596106999999</v>
      </c>
      <c r="DQ8">
        <v>0</v>
      </c>
      <c r="DR8">
        <v>-1.2459596106999999</v>
      </c>
      <c r="DS8">
        <v>0</v>
      </c>
      <c r="DT8">
        <v>-5.7951609799999998E-2</v>
      </c>
      <c r="DU8">
        <v>-5.7951609799999998E-2</v>
      </c>
      <c r="DV8">
        <v>-1.2459596106999999</v>
      </c>
      <c r="DW8">
        <v>-1.2459596106999999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91.7549173415279</v>
      </c>
      <c r="ES8">
        <v>0</v>
      </c>
      <c r="ET8">
        <v>0</v>
      </c>
      <c r="EU8">
        <v>137.63237601229201</v>
      </c>
      <c r="EV8">
        <v>0</v>
      </c>
      <c r="EW8">
        <v>0</v>
      </c>
      <c r="EX8">
        <v>652.54393282255796</v>
      </c>
      <c r="EY8">
        <v>0</v>
      </c>
      <c r="EZ8">
        <v>0</v>
      </c>
      <c r="FA8">
        <v>0</v>
      </c>
      <c r="FB8">
        <v>881.931226176378</v>
      </c>
      <c r="FC8">
        <v>5435.4712261763798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2496.8191595709</v>
      </c>
      <c r="FI8">
        <v>-2496.8191595709</v>
      </c>
      <c r="FJ8">
        <v>0</v>
      </c>
      <c r="FK8">
        <v>4.3496358234332302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2.0992797742685299</v>
      </c>
      <c r="FV8">
        <v>-1.3577681680671101</v>
      </c>
      <c r="FW8">
        <v>-2.0992797742685299</v>
      </c>
      <c r="FX8">
        <v>-1.3577681680671101</v>
      </c>
      <c r="FY8">
        <v>0</v>
      </c>
      <c r="FZ8">
        <v>-6.4556020921658499</v>
      </c>
      <c r="GA8" t="s">
        <v>1214</v>
      </c>
      <c r="GB8" t="s">
        <v>19</v>
      </c>
      <c r="GC8" t="s">
        <v>17</v>
      </c>
    </row>
    <row r="9" spans="1:185">
      <c r="A9">
        <v>113967</v>
      </c>
      <c r="B9" t="s">
        <v>1202</v>
      </c>
      <c r="C9" t="s">
        <v>1615</v>
      </c>
      <c r="D9" t="s">
        <v>3798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674.9878903735901</v>
      </c>
      <c r="AL9">
        <v>2548.2827690644199</v>
      </c>
      <c r="AM9">
        <v>2548.2827690644199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674.9878903735901</v>
      </c>
      <c r="AV9">
        <v>2548.2827690644199</v>
      </c>
      <c r="AW9">
        <v>2548.2827690644199</v>
      </c>
      <c r="AX9">
        <v>0</v>
      </c>
      <c r="AY9">
        <v>0</v>
      </c>
      <c r="AZ9">
        <v>0</v>
      </c>
      <c r="BA9">
        <v>0</v>
      </c>
      <c r="BB9">
        <v>5677.1592134678604</v>
      </c>
      <c r="BC9">
        <v>5677.1592134678604</v>
      </c>
      <c r="BD9">
        <v>7437.0407800166804</v>
      </c>
      <c r="BE9">
        <v>5677.1592134678604</v>
      </c>
      <c r="BF9">
        <v>5391.6127881171296</v>
      </c>
      <c r="BG9">
        <v>5391.6127881171296</v>
      </c>
      <c r="BH9">
        <v>7151.4943546659497</v>
      </c>
      <c r="BI9">
        <v>6033.3639811375597</v>
      </c>
      <c r="BJ9">
        <v>6039.6845699027399</v>
      </c>
      <c r="BK9">
        <v>6033.3639811375597</v>
      </c>
      <c r="BL9">
        <v>5759.4247781513895</v>
      </c>
      <c r="BM9">
        <v>6039.6845699027399</v>
      </c>
      <c r="BN9">
        <v>5765.7453669165698</v>
      </c>
      <c r="BO9">
        <v>0.29503979497352001</v>
      </c>
      <c r="BP9">
        <v>0.29503979497352001</v>
      </c>
      <c r="BQ9">
        <v>0.61566136725909004</v>
      </c>
      <c r="BR9">
        <v>0.31066546434217002</v>
      </c>
      <c r="BS9">
        <v>0.31066546434217002</v>
      </c>
      <c r="BT9">
        <v>0.64024362852210503</v>
      </c>
      <c r="BU9">
        <v>0.42236516428169402</v>
      </c>
      <c r="BV9">
        <v>0.421923155020902</v>
      </c>
      <c r="BW9">
        <v>0.442454388627738</v>
      </c>
      <c r="BX9">
        <v>0.44196935641422602</v>
      </c>
      <c r="BY9">
        <v>0</v>
      </c>
      <c r="BZ9">
        <v>2903.7108046130902</v>
      </c>
      <c r="CA9">
        <v>1759.88156654882</v>
      </c>
      <c r="CB9">
        <v>0</v>
      </c>
      <c r="CC9">
        <v>5.4251575909214204E-4</v>
      </c>
      <c r="CD9">
        <v>0</v>
      </c>
      <c r="CE9">
        <v>285.54642535073498</v>
      </c>
      <c r="CF9">
        <v>750.35114608934703</v>
      </c>
      <c r="CG9">
        <v>1027.1636842002599</v>
      </c>
      <c r="CH9">
        <v>1033.4842729654399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750.35114608934703</v>
      </c>
      <c r="CP9">
        <v>1027.1636842002599</v>
      </c>
      <c r="CQ9">
        <v>1033.4842729654399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924.63674428424099</v>
      </c>
      <c r="CY9">
        <v>924.63674428424099</v>
      </c>
      <c r="CZ9">
        <v>0</v>
      </c>
      <c r="DA9">
        <v>0</v>
      </c>
      <c r="DB9">
        <v>0</v>
      </c>
      <c r="DC9">
        <v>0</v>
      </c>
      <c r="DD9">
        <v>-0.101294393781878</v>
      </c>
      <c r="DE9">
        <v>0.24426</v>
      </c>
      <c r="DF9">
        <v>-0.101294393781878</v>
      </c>
      <c r="DG9">
        <v>0.24426</v>
      </c>
      <c r="DH9">
        <v>-1.6087044405157001</v>
      </c>
      <c r="DI9">
        <v>3.9081600000000001</v>
      </c>
      <c r="DJ9">
        <v>-1.6087044405157001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29.7078591590606</v>
      </c>
      <c r="ES9">
        <v>0</v>
      </c>
      <c r="ET9">
        <v>0</v>
      </c>
      <c r="EU9">
        <v>44.561788738590899</v>
      </c>
      <c r="EV9">
        <v>0</v>
      </c>
      <c r="EW9">
        <v>0</v>
      </c>
      <c r="EX9">
        <v>211.27677745308401</v>
      </c>
      <c r="EY9">
        <v>0</v>
      </c>
      <c r="EZ9">
        <v>0</v>
      </c>
      <c r="FA9">
        <v>0</v>
      </c>
      <c r="FB9">
        <v>285.54642535073498</v>
      </c>
      <c r="FC9">
        <v>5198.5864253507398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4002.1713230942701</v>
      </c>
      <c r="FI9">
        <v>-4002.1713230942701</v>
      </c>
      <c r="FJ9">
        <v>0</v>
      </c>
      <c r="FK9">
        <v>3.9573595975084501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9.4556093135620696</v>
      </c>
      <c r="FV9">
        <v>-8.7809716678869592</v>
      </c>
      <c r="FW9">
        <v>-9.4556093135620696</v>
      </c>
      <c r="FX9">
        <v>-8.7809716678869592</v>
      </c>
      <c r="FY9">
        <v>0</v>
      </c>
      <c r="FZ9">
        <v>-13.6135403934738</v>
      </c>
      <c r="GA9" t="s">
        <v>1214</v>
      </c>
      <c r="GB9" t="s">
        <v>19</v>
      </c>
      <c r="GC9" t="s">
        <v>17</v>
      </c>
    </row>
    <row r="10" spans="1:185">
      <c r="A10">
        <v>113967</v>
      </c>
      <c r="B10" t="s">
        <v>1202</v>
      </c>
      <c r="C10" t="s">
        <v>1487</v>
      </c>
      <c r="D10" t="s">
        <v>3797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3456.3978597996002</v>
      </c>
      <c r="AI10">
        <v>4166.9246846348096</v>
      </c>
      <c r="AJ10">
        <v>4203.9607035343297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638.3135366311599</v>
      </c>
      <c r="AS10">
        <v>4386.23651014191</v>
      </c>
      <c r="AT10">
        <v>4425.2217931940304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552.1539416425603</v>
      </c>
      <c r="BC10">
        <v>2511.1027673971098</v>
      </c>
      <c r="BD10">
        <v>19870.761241691602</v>
      </c>
      <c r="BE10">
        <v>14478.953367059399</v>
      </c>
      <c r="BF10">
        <v>3743.6661605692698</v>
      </c>
      <c r="BG10">
        <v>1702.6149863238199</v>
      </c>
      <c r="BH10">
        <v>19062.2734606183</v>
      </c>
      <c r="BI10">
        <v>4560.9528471062504</v>
      </c>
      <c r="BJ10">
        <v>4561.7710824962196</v>
      </c>
      <c r="BK10">
        <v>4669.7762306992199</v>
      </c>
      <c r="BL10">
        <v>3792.4428606937099</v>
      </c>
      <c r="BM10">
        <v>4670.5944660891901</v>
      </c>
      <c r="BN10">
        <v>3792.4428606937099</v>
      </c>
      <c r="BO10">
        <v>0.75928843885987296</v>
      </c>
      <c r="BP10">
        <v>1.3764461991264201</v>
      </c>
      <c r="BQ10">
        <v>0.173943907722448</v>
      </c>
      <c r="BR10">
        <v>0.92326551341693697</v>
      </c>
      <c r="BS10">
        <v>2.0300525295283798</v>
      </c>
      <c r="BT10">
        <v>0.18132138681885701</v>
      </c>
      <c r="BU10">
        <v>0.91360836744422202</v>
      </c>
      <c r="BV10">
        <v>0.92156327608484701</v>
      </c>
      <c r="BW10">
        <v>1.0987442231028399</v>
      </c>
      <c r="BX10">
        <v>1.10850996520099</v>
      </c>
      <c r="BY10">
        <v>17359.658474294502</v>
      </c>
      <c r="BZ10">
        <v>0</v>
      </c>
      <c r="CA10">
        <v>0</v>
      </c>
      <c r="CB10">
        <v>0</v>
      </c>
      <c r="CC10">
        <v>6.7909101223773399E-4</v>
      </c>
      <c r="CD10">
        <v>1</v>
      </c>
      <c r="CE10">
        <v>808.48778107329599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456.3978597996002</v>
      </c>
      <c r="CY10">
        <v>3638.3135366311599</v>
      </c>
      <c r="CZ10">
        <v>0</v>
      </c>
      <c r="DA10">
        <v>0</v>
      </c>
      <c r="DB10">
        <v>0</v>
      </c>
      <c r="DC10">
        <v>0</v>
      </c>
      <c r="DD10">
        <v>0.79701205603394099</v>
      </c>
      <c r="DE10">
        <v>0</v>
      </c>
      <c r="DF10">
        <v>0.838960058983096</v>
      </c>
      <c r="DG10">
        <v>0</v>
      </c>
      <c r="DH10">
        <v>4.5311022764164104</v>
      </c>
      <c r="DI10">
        <v>0</v>
      </c>
      <c r="DJ10">
        <v>4.7695813435962204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124.266585902068</v>
      </c>
      <c r="ES10">
        <v>0</v>
      </c>
      <c r="ET10">
        <v>0</v>
      </c>
      <c r="EU10">
        <v>186.39988224855699</v>
      </c>
      <c r="EV10">
        <v>0</v>
      </c>
      <c r="EW10">
        <v>0</v>
      </c>
      <c r="EX10">
        <v>497.82131292267098</v>
      </c>
      <c r="EY10">
        <v>0</v>
      </c>
      <c r="EZ10">
        <v>0</v>
      </c>
      <c r="FA10">
        <v>0</v>
      </c>
      <c r="FB10">
        <v>808.48778107329599</v>
      </c>
      <c r="FC10">
        <v>2576.9377810732999</v>
      </c>
      <c r="FD10">
        <v>33674.317538029398</v>
      </c>
      <c r="FE10">
        <v>31990.601661127901</v>
      </c>
      <c r="FF10">
        <v>0</v>
      </c>
      <c r="FG10">
        <v>0</v>
      </c>
      <c r="FH10">
        <v>-1095.7560818429599</v>
      </c>
      <c r="FI10">
        <v>945.29509240248603</v>
      </c>
      <c r="FJ10">
        <v>0.13025465193729299</v>
      </c>
      <c r="FK10">
        <v>0</v>
      </c>
      <c r="FL10">
        <v>0.142296602916785</v>
      </c>
      <c r="FM10">
        <v>0.11702393722460799</v>
      </c>
      <c r="FN10">
        <v>7.8495015317213507E-2</v>
      </c>
      <c r="FO10">
        <v>5.3222349625036303E-2</v>
      </c>
      <c r="FP10">
        <v>0.62114371752616104</v>
      </c>
      <c r="FQ10">
        <v>-3.4252437433036097E-2</v>
      </c>
      <c r="FR10">
        <v>-8.9797717408588492E-3</v>
      </c>
      <c r="FS10">
        <v>2.95491501665354E-2</v>
      </c>
      <c r="FT10">
        <v>5.4821815858712701E-2</v>
      </c>
      <c r="FU10">
        <v>0</v>
      </c>
      <c r="FV10">
        <v>0</v>
      </c>
      <c r="FW10">
        <v>0</v>
      </c>
      <c r="FX10">
        <v>0</v>
      </c>
      <c r="FY10">
        <v>-0.51309955204241298</v>
      </c>
      <c r="FZ10">
        <v>0</v>
      </c>
      <c r="GA10">
        <v>0</v>
      </c>
      <c r="GB10" t="s">
        <v>19</v>
      </c>
      <c r="GC10" t="s">
        <v>26</v>
      </c>
    </row>
    <row r="11" spans="1:185">
      <c r="A11">
        <v>113967</v>
      </c>
      <c r="B11" t="s">
        <v>1202</v>
      </c>
      <c r="C11" t="s">
        <v>1487</v>
      </c>
      <c r="D11" t="s">
        <v>3796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4846.84362582017</v>
      </c>
      <c r="AI11">
        <v>5843.2024223524904</v>
      </c>
      <c r="AJ11">
        <v>5895.1373556009703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5101.9406587580797</v>
      </c>
      <c r="AS11">
        <v>6150.73939194999</v>
      </c>
      <c r="AT11">
        <v>6205.4077427378597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928.3721391102008</v>
      </c>
      <c r="BC11">
        <v>3505.3250990097699</v>
      </c>
      <c r="BD11">
        <v>27848.457294858199</v>
      </c>
      <c r="BE11">
        <v>22983.326940192801</v>
      </c>
      <c r="BF11">
        <v>7794.6444818214104</v>
      </c>
      <c r="BG11">
        <v>2371.59744172098</v>
      </c>
      <c r="BH11">
        <v>26714.729637569399</v>
      </c>
      <c r="BI11">
        <v>8973.8694166880996</v>
      </c>
      <c r="BJ11">
        <v>8975.0168132394101</v>
      </c>
      <c r="BK11">
        <v>9263.0117643834092</v>
      </c>
      <c r="BL11">
        <v>7896.2018910986999</v>
      </c>
      <c r="BM11">
        <v>9264.1591609347197</v>
      </c>
      <c r="BN11">
        <v>7896.2018910986999</v>
      </c>
      <c r="BO11">
        <v>0.54285860292369104</v>
      </c>
      <c r="BP11">
        <v>1.38270873283319</v>
      </c>
      <c r="BQ11">
        <v>0.174043523291147</v>
      </c>
      <c r="BR11">
        <v>0.62181715113805802</v>
      </c>
      <c r="BS11">
        <v>2.04370418881166</v>
      </c>
      <c r="BT11">
        <v>0.18142963419715699</v>
      </c>
      <c r="BU11">
        <v>0.65113521838041</v>
      </c>
      <c r="BV11">
        <v>0.65683858629711001</v>
      </c>
      <c r="BW11">
        <v>0.74000164926627199</v>
      </c>
      <c r="BX11">
        <v>0.74657885359371201</v>
      </c>
      <c r="BY11">
        <v>24343.132195848499</v>
      </c>
      <c r="BZ11">
        <v>0</v>
      </c>
      <c r="CA11">
        <v>0</v>
      </c>
      <c r="CB11">
        <v>0</v>
      </c>
      <c r="CC11">
        <v>9.5227693035519604E-4</v>
      </c>
      <c r="CD11">
        <v>1</v>
      </c>
      <c r="CE11">
        <v>1133.7276572887899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846.84362582017</v>
      </c>
      <c r="CY11">
        <v>5101.9406587580797</v>
      </c>
      <c r="CZ11">
        <v>0</v>
      </c>
      <c r="DA11">
        <v>0</v>
      </c>
      <c r="DB11">
        <v>0</v>
      </c>
      <c r="DC11">
        <v>0</v>
      </c>
      <c r="DD11">
        <v>1.11763545754363</v>
      </c>
      <c r="DE11">
        <v>0</v>
      </c>
      <c r="DF11">
        <v>1.17645837636171</v>
      </c>
      <c r="DG11">
        <v>0</v>
      </c>
      <c r="DH11">
        <v>6.3538820116216197</v>
      </c>
      <c r="DI11">
        <v>0</v>
      </c>
      <c r="DJ11">
        <v>6.6882968543385504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174.256765052156</v>
      </c>
      <c r="ES11">
        <v>0</v>
      </c>
      <c r="ET11">
        <v>0</v>
      </c>
      <c r="EU11">
        <v>261.385152339618</v>
      </c>
      <c r="EV11">
        <v>0</v>
      </c>
      <c r="EW11">
        <v>0</v>
      </c>
      <c r="EX11">
        <v>698.08573989701904</v>
      </c>
      <c r="EY11">
        <v>0</v>
      </c>
      <c r="EZ11">
        <v>0</v>
      </c>
      <c r="FA11">
        <v>0</v>
      </c>
      <c r="FB11">
        <v>1133.7276572887899</v>
      </c>
      <c r="FC11">
        <v>3597.0276572887901</v>
      </c>
      <c r="FD11">
        <v>47220.880793655298</v>
      </c>
      <c r="FE11">
        <v>44859.8367539725</v>
      </c>
      <c r="FF11">
        <v>0</v>
      </c>
      <c r="FG11">
        <v>0</v>
      </c>
      <c r="FH11">
        <v>-4081.5285132900299</v>
      </c>
      <c r="FI11">
        <v>1341.5185268104001</v>
      </c>
      <c r="FJ11">
        <v>0.13025465193729299</v>
      </c>
      <c r="FK11">
        <v>0</v>
      </c>
      <c r="FL11">
        <v>0.199028190585637</v>
      </c>
      <c r="FM11">
        <v>0.17375552489345999</v>
      </c>
      <c r="FN11">
        <v>7.8139497435851801E-2</v>
      </c>
      <c r="FO11">
        <v>5.2866831743674597E-2</v>
      </c>
      <c r="FP11">
        <v>0.62078819964480003</v>
      </c>
      <c r="FQ11">
        <v>-9.0984025101887994E-2</v>
      </c>
      <c r="FR11">
        <v>-6.5711359409710707E-2</v>
      </c>
      <c r="FS11">
        <v>2.9904668047897098E-2</v>
      </c>
      <c r="FT11">
        <v>5.51773337400744E-2</v>
      </c>
      <c r="FU11">
        <v>0</v>
      </c>
      <c r="FV11">
        <v>0</v>
      </c>
      <c r="FW11">
        <v>0</v>
      </c>
      <c r="FX11">
        <v>0</v>
      </c>
      <c r="FY11">
        <v>-0.51274403416105097</v>
      </c>
      <c r="FZ11">
        <v>0</v>
      </c>
      <c r="GA11">
        <v>0</v>
      </c>
      <c r="GB11" t="s">
        <v>19</v>
      </c>
      <c r="GC11" t="s">
        <v>26</v>
      </c>
    </row>
    <row r="12" spans="1:185">
      <c r="A12">
        <v>113967</v>
      </c>
      <c r="B12" t="s">
        <v>1202</v>
      </c>
      <c r="C12" t="s">
        <v>1487</v>
      </c>
      <c r="D12" t="s">
        <v>3795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7032.4656289806198</v>
      </c>
      <c r="AI12">
        <v>8534.1639897565692</v>
      </c>
      <c r="AJ12">
        <v>8613.5774077614806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7402.5953989269701</v>
      </c>
      <c r="AS12">
        <v>8983.3305155332291</v>
      </c>
      <c r="AT12">
        <v>9066.9235871173405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501.8399295828494</v>
      </c>
      <c r="BC12">
        <v>5261.1217783370703</v>
      </c>
      <c r="BD12">
        <v>42484.070027224203</v>
      </c>
      <c r="BE12">
        <v>29703.760515264701</v>
      </c>
      <c r="BF12">
        <v>7856.8723180769202</v>
      </c>
      <c r="BG12">
        <v>3616.1541668311402</v>
      </c>
      <c r="BH12">
        <v>40839.102415718298</v>
      </c>
      <c r="BI12">
        <v>9533.2046954910693</v>
      </c>
      <c r="BJ12">
        <v>9535.5321604040491</v>
      </c>
      <c r="BK12">
        <v>9759.3084325780801</v>
      </c>
      <c r="BL12">
        <v>7959.2405017070096</v>
      </c>
      <c r="BM12">
        <v>9761.6358974910509</v>
      </c>
      <c r="BN12">
        <v>7959.2405017070096</v>
      </c>
      <c r="BO12">
        <v>0.74011619655745597</v>
      </c>
      <c r="BP12">
        <v>1.3366855825191399</v>
      </c>
      <c r="BQ12">
        <v>0.16553182462212701</v>
      </c>
      <c r="BR12">
        <v>0.89507189938679299</v>
      </c>
      <c r="BS12">
        <v>1.94473612145337</v>
      </c>
      <c r="BT12">
        <v>0.172199319108295</v>
      </c>
      <c r="BU12">
        <v>0.89520410631620895</v>
      </c>
      <c r="BV12">
        <v>0.90331375982654005</v>
      </c>
      <c r="BW12">
        <v>1.0722334609597799</v>
      </c>
      <c r="BX12">
        <v>1.0822109730085601</v>
      </c>
      <c r="BY12">
        <v>37222.9482488871</v>
      </c>
      <c r="BZ12">
        <v>0</v>
      </c>
      <c r="CA12">
        <v>0</v>
      </c>
      <c r="CB12">
        <v>0</v>
      </c>
      <c r="CC12">
        <v>1.38169400521166E-3</v>
      </c>
      <c r="CD12">
        <v>1</v>
      </c>
      <c r="CE12">
        <v>1644.9676115059301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7032.4656289806198</v>
      </c>
      <c r="CY12">
        <v>7402.5953989269701</v>
      </c>
      <c r="CZ12">
        <v>0</v>
      </c>
      <c r="DA12">
        <v>0</v>
      </c>
      <c r="DB12">
        <v>0</v>
      </c>
      <c r="DC12">
        <v>0</v>
      </c>
      <c r="DD12">
        <v>1.7089701712404399</v>
      </c>
      <c r="DE12">
        <v>0</v>
      </c>
      <c r="DF12">
        <v>1.79891596972678</v>
      </c>
      <c r="DG12">
        <v>0</v>
      </c>
      <c r="DH12">
        <v>9.7156856971126206</v>
      </c>
      <c r="DI12">
        <v>0</v>
      </c>
      <c r="DJ12">
        <v>10.227037575908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252.83561951914001</v>
      </c>
      <c r="ES12">
        <v>0</v>
      </c>
      <c r="ET12">
        <v>0</v>
      </c>
      <c r="EU12">
        <v>379.25343618718</v>
      </c>
      <c r="EV12">
        <v>0</v>
      </c>
      <c r="EW12">
        <v>0</v>
      </c>
      <c r="EX12">
        <v>1012.87855579961</v>
      </c>
      <c r="EY12">
        <v>0</v>
      </c>
      <c r="EZ12">
        <v>0</v>
      </c>
      <c r="FA12">
        <v>0</v>
      </c>
      <c r="FB12">
        <v>1644.9676115059301</v>
      </c>
      <c r="FC12">
        <v>5400.9476115059297</v>
      </c>
      <c r="FD12">
        <v>72205.186576149106</v>
      </c>
      <c r="FE12">
        <v>68594.927247341606</v>
      </c>
      <c r="FF12">
        <v>0</v>
      </c>
      <c r="FG12">
        <v>0</v>
      </c>
      <c r="FH12">
        <v>-2469.3743006022301</v>
      </c>
      <c r="FI12">
        <v>1771.34385064355</v>
      </c>
      <c r="FJ12">
        <v>0.124413922898173</v>
      </c>
      <c r="FK12">
        <v>0</v>
      </c>
      <c r="FL12">
        <v>0.13852102933677299</v>
      </c>
      <c r="FM12">
        <v>0.11454013632446</v>
      </c>
      <c r="FN12">
        <v>7.6698408897882001E-2</v>
      </c>
      <c r="FO12">
        <v>5.2717515885568403E-2</v>
      </c>
      <c r="FP12">
        <v>0.61934711110683005</v>
      </c>
      <c r="FQ12">
        <v>-3.5999371960816998E-2</v>
      </c>
      <c r="FR12">
        <v>-1.20184789485034E-2</v>
      </c>
      <c r="FS12">
        <v>2.5823248478074601E-2</v>
      </c>
      <c r="FT12">
        <v>4.9804141490388101E-2</v>
      </c>
      <c r="FU12">
        <v>0</v>
      </c>
      <c r="FV12">
        <v>0</v>
      </c>
      <c r="FW12">
        <v>0</v>
      </c>
      <c r="FX12">
        <v>0</v>
      </c>
      <c r="FY12">
        <v>-0.51682545373087396</v>
      </c>
      <c r="FZ12">
        <v>0</v>
      </c>
      <c r="GA12">
        <v>0</v>
      </c>
      <c r="GB12" t="s">
        <v>19</v>
      </c>
      <c r="GC12" t="s">
        <v>26</v>
      </c>
    </row>
    <row r="13" spans="1:185">
      <c r="A13">
        <v>113967</v>
      </c>
      <c r="B13" t="s">
        <v>1202</v>
      </c>
      <c r="C13" t="s">
        <v>1487</v>
      </c>
      <c r="D13" t="s">
        <v>3794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6831.3577739938</v>
      </c>
      <c r="AI13">
        <v>8235.6703402417807</v>
      </c>
      <c r="AJ13">
        <v>8308.8697535875708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7190.9029199934703</v>
      </c>
      <c r="AS13">
        <v>8669.1266739387102</v>
      </c>
      <c r="AT13">
        <v>8746.1786879869196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442.2470241751507</v>
      </c>
      <c r="BC13">
        <v>4963.0472421468403</v>
      </c>
      <c r="BD13">
        <v>39273.344459818603</v>
      </c>
      <c r="BE13">
        <v>29085.386441930099</v>
      </c>
      <c r="BF13">
        <v>7844.3206532988897</v>
      </c>
      <c r="BG13">
        <v>3365.1208712705802</v>
      </c>
      <c r="BH13">
        <v>37675.418088942402</v>
      </c>
      <c r="BI13">
        <v>9465.4380183812409</v>
      </c>
      <c r="BJ13">
        <v>9467.0552103015398</v>
      </c>
      <c r="BK13">
        <v>9704.2569574749305</v>
      </c>
      <c r="BL13">
        <v>7946.5252997003199</v>
      </c>
      <c r="BM13">
        <v>9705.8741493952293</v>
      </c>
      <c r="BN13">
        <v>7946.5252997003199</v>
      </c>
      <c r="BO13">
        <v>0.72348856755212498</v>
      </c>
      <c r="BP13">
        <v>1.3764442369157801</v>
      </c>
      <c r="BQ13">
        <v>0.17394387638626199</v>
      </c>
      <c r="BR13">
        <v>0.87086671694392104</v>
      </c>
      <c r="BS13">
        <v>2.0300482613613999</v>
      </c>
      <c r="BT13">
        <v>0.18132135276818001</v>
      </c>
      <c r="BU13">
        <v>0.87007810143055897</v>
      </c>
      <c r="BV13">
        <v>0.87766148702146696</v>
      </c>
      <c r="BW13">
        <v>1.03638634870418</v>
      </c>
      <c r="BX13">
        <v>1.0455978481438799</v>
      </c>
      <c r="BY13">
        <v>34310.297217671803</v>
      </c>
      <c r="BZ13">
        <v>0</v>
      </c>
      <c r="CA13">
        <v>0</v>
      </c>
      <c r="CB13">
        <v>0</v>
      </c>
      <c r="CC13">
        <v>1.3421816162010199E-3</v>
      </c>
      <c r="CD13">
        <v>1</v>
      </c>
      <c r="CE13">
        <v>1597.926370876260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6831.3577739938</v>
      </c>
      <c r="CY13">
        <v>7190.9029199934703</v>
      </c>
      <c r="CZ13">
        <v>0</v>
      </c>
      <c r="DA13">
        <v>0</v>
      </c>
      <c r="DB13">
        <v>0</v>
      </c>
      <c r="DC13">
        <v>0</v>
      </c>
      <c r="DD13">
        <v>1.57524530618415</v>
      </c>
      <c r="DE13">
        <v>0</v>
      </c>
      <c r="DF13">
        <v>1.65815295387805</v>
      </c>
      <c r="DG13">
        <v>0</v>
      </c>
      <c r="DH13">
        <v>8.9554449505859104</v>
      </c>
      <c r="DI13">
        <v>0</v>
      </c>
      <c r="DJ13">
        <v>9.4267841585114809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245.605263654162</v>
      </c>
      <c r="ES13">
        <v>0</v>
      </c>
      <c r="ET13">
        <v>0</v>
      </c>
      <c r="EU13">
        <v>368.40790219215</v>
      </c>
      <c r="EV13">
        <v>0</v>
      </c>
      <c r="EW13">
        <v>0</v>
      </c>
      <c r="EX13">
        <v>983.913205029952</v>
      </c>
      <c r="EY13">
        <v>0</v>
      </c>
      <c r="EZ13">
        <v>0</v>
      </c>
      <c r="FA13">
        <v>0</v>
      </c>
      <c r="FB13">
        <v>1597.9263708762601</v>
      </c>
      <c r="FC13">
        <v>5093.1663708762599</v>
      </c>
      <c r="FD13">
        <v>66555.217376129993</v>
      </c>
      <c r="FE13">
        <v>63227.456507323499</v>
      </c>
      <c r="FF13">
        <v>0</v>
      </c>
      <c r="FG13">
        <v>0</v>
      </c>
      <c r="FH13">
        <v>-2610.8892501813498</v>
      </c>
      <c r="FI13">
        <v>1868.31053184696</v>
      </c>
      <c r="FJ13">
        <v>0.13025465193729299</v>
      </c>
      <c r="FK13">
        <v>0</v>
      </c>
      <c r="FL13">
        <v>0.149337764726966</v>
      </c>
      <c r="FM13">
        <v>0.124065099034789</v>
      </c>
      <c r="FN13">
        <v>7.8495127216954896E-2</v>
      </c>
      <c r="FO13">
        <v>5.3222461524777699E-2</v>
      </c>
      <c r="FP13">
        <v>0.62114382942590296</v>
      </c>
      <c r="FQ13">
        <v>-4.12935992432171E-2</v>
      </c>
      <c r="FR13">
        <v>-1.6020933551039802E-2</v>
      </c>
      <c r="FS13">
        <v>2.9549038266794E-2</v>
      </c>
      <c r="FT13">
        <v>5.4821703958971298E-2</v>
      </c>
      <c r="FU13">
        <v>0</v>
      </c>
      <c r="FV13">
        <v>0</v>
      </c>
      <c r="FW13">
        <v>0</v>
      </c>
      <c r="FX13">
        <v>0</v>
      </c>
      <c r="FY13">
        <v>-0.51309966394215401</v>
      </c>
      <c r="FZ13">
        <v>0</v>
      </c>
      <c r="GA13">
        <v>0</v>
      </c>
      <c r="GB13" t="s">
        <v>19</v>
      </c>
      <c r="GC13" t="s">
        <v>26</v>
      </c>
    </row>
    <row r="14" spans="1:185">
      <c r="A14">
        <v>113967</v>
      </c>
      <c r="B14" t="s">
        <v>1202</v>
      </c>
      <c r="C14" t="s">
        <v>1487</v>
      </c>
      <c r="D14" t="s">
        <v>3793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2848.6136131235298</v>
      </c>
      <c r="AI14">
        <v>3434.1990890479901</v>
      </c>
      <c r="AJ14">
        <v>3464.72257387019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998.5406453931901</v>
      </c>
      <c r="AS14">
        <v>3614.9464095242001</v>
      </c>
      <c r="AT14">
        <v>3647.0763935475602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395.0171515719403</v>
      </c>
      <c r="BC14">
        <v>2069.5422881171498</v>
      </c>
      <c r="BD14">
        <v>16376.6219285141</v>
      </c>
      <c r="BE14">
        <v>12610.1152734388</v>
      </c>
      <c r="BF14">
        <v>3728.6964927161398</v>
      </c>
      <c r="BG14">
        <v>1403.22162926135</v>
      </c>
      <c r="BH14">
        <v>15710.301269658299</v>
      </c>
      <c r="BI14">
        <v>4410.6508408385498</v>
      </c>
      <c r="BJ14">
        <v>4411.3251950550302</v>
      </c>
      <c r="BK14">
        <v>4534.6389339813404</v>
      </c>
      <c r="BL14">
        <v>3777.2781511438902</v>
      </c>
      <c r="BM14">
        <v>4535.3132881978299</v>
      </c>
      <c r="BN14">
        <v>3777.2781511438902</v>
      </c>
      <c r="BO14">
        <v>0.64814618803129898</v>
      </c>
      <c r="BP14">
        <v>1.37644619753829</v>
      </c>
      <c r="BQ14">
        <v>0.17394390769708601</v>
      </c>
      <c r="BR14">
        <v>0.76397036301779397</v>
      </c>
      <c r="BS14">
        <v>2.0300525260738902</v>
      </c>
      <c r="BT14">
        <v>0.181321386791298</v>
      </c>
      <c r="BU14">
        <v>0.77861504185515695</v>
      </c>
      <c r="BV14">
        <v>0.78541536174980697</v>
      </c>
      <c r="BW14">
        <v>0.90917294189944498</v>
      </c>
      <c r="BX14">
        <v>0.91725375660274</v>
      </c>
      <c r="BY14">
        <v>14307.079640397</v>
      </c>
      <c r="BZ14">
        <v>0</v>
      </c>
      <c r="CA14">
        <v>0</v>
      </c>
      <c r="CB14">
        <v>0</v>
      </c>
      <c r="CC14">
        <v>5.5967743890525596E-4</v>
      </c>
      <c r="CD14">
        <v>1</v>
      </c>
      <c r="CE14">
        <v>666.32065885579402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848.6136131235298</v>
      </c>
      <c r="CY14">
        <v>2998.5406453931901</v>
      </c>
      <c r="CZ14">
        <v>0</v>
      </c>
      <c r="DA14">
        <v>0</v>
      </c>
      <c r="DB14">
        <v>0</v>
      </c>
      <c r="DC14">
        <v>0</v>
      </c>
      <c r="DD14">
        <v>0.65686286264900495</v>
      </c>
      <c r="DE14">
        <v>0</v>
      </c>
      <c r="DF14">
        <v>0.69143459226211001</v>
      </c>
      <c r="DG14">
        <v>0</v>
      </c>
      <c r="DH14">
        <v>3.7343385080683902</v>
      </c>
      <c r="DI14">
        <v>0</v>
      </c>
      <c r="DJ14">
        <v>3.9308826400719798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102.41514507752299</v>
      </c>
      <c r="ES14">
        <v>0</v>
      </c>
      <c r="ET14">
        <v>0</v>
      </c>
      <c r="EU14">
        <v>153.62272041467099</v>
      </c>
      <c r="EV14">
        <v>0</v>
      </c>
      <c r="EW14">
        <v>0</v>
      </c>
      <c r="EX14">
        <v>410.28279336359998</v>
      </c>
      <c r="EY14">
        <v>0</v>
      </c>
      <c r="EZ14">
        <v>0</v>
      </c>
      <c r="FA14">
        <v>0</v>
      </c>
      <c r="FB14">
        <v>666.32065885579402</v>
      </c>
      <c r="FC14">
        <v>2123.8006588557901</v>
      </c>
      <c r="FD14">
        <v>27752.915966982098</v>
      </c>
      <c r="FE14">
        <v>26365.270168633</v>
      </c>
      <c r="FF14">
        <v>0</v>
      </c>
      <c r="FG14">
        <v>0</v>
      </c>
      <c r="FH14">
        <v>-1546.40353844841</v>
      </c>
      <c r="FI14">
        <v>779.07132500638295</v>
      </c>
      <c r="FJ14">
        <v>0.13025465193729299</v>
      </c>
      <c r="FK14">
        <v>0</v>
      </c>
      <c r="FL14">
        <v>0.16669721658307701</v>
      </c>
      <c r="FM14">
        <v>0.141424550890899</v>
      </c>
      <c r="FN14">
        <v>7.8495015407780699E-2</v>
      </c>
      <c r="FO14">
        <v>5.3222349715603502E-2</v>
      </c>
      <c r="FP14">
        <v>0.62114371761672904</v>
      </c>
      <c r="FQ14">
        <v>-5.8653051099327801E-2</v>
      </c>
      <c r="FR14">
        <v>-3.3380385407150499E-2</v>
      </c>
      <c r="FS14">
        <v>2.95491500759682E-2</v>
      </c>
      <c r="FT14">
        <v>5.4821815768145502E-2</v>
      </c>
      <c r="FU14">
        <v>0</v>
      </c>
      <c r="FV14">
        <v>0</v>
      </c>
      <c r="FW14">
        <v>0</v>
      </c>
      <c r="FX14">
        <v>0</v>
      </c>
      <c r="FY14">
        <v>-0.51309955213297997</v>
      </c>
      <c r="FZ14">
        <v>0</v>
      </c>
      <c r="GA14">
        <v>0</v>
      </c>
      <c r="GB14" t="s">
        <v>19</v>
      </c>
      <c r="GC14" t="s">
        <v>26</v>
      </c>
    </row>
    <row r="15" spans="1:185">
      <c r="A15">
        <v>113967</v>
      </c>
      <c r="B15" t="s">
        <v>1202</v>
      </c>
      <c r="C15" t="s">
        <v>1487</v>
      </c>
      <c r="D15" t="s">
        <v>3792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5896.4359015271702</v>
      </c>
      <c r="AI15">
        <v>7139.1112287641799</v>
      </c>
      <c r="AJ15">
        <v>7204.5121351542002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6206.7746331865001</v>
      </c>
      <c r="AS15">
        <v>7514.8539250149197</v>
      </c>
      <c r="AT15">
        <v>7583.6969843728402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204.6289411133494</v>
      </c>
      <c r="BC15">
        <v>4365.7585428047496</v>
      </c>
      <c r="BD15">
        <v>35020.711007332699</v>
      </c>
      <c r="BE15">
        <v>26210.653147376699</v>
      </c>
      <c r="BF15">
        <v>7825.3906208630897</v>
      </c>
      <c r="BG15">
        <v>2986.5202225544899</v>
      </c>
      <c r="BH15">
        <v>33641.472687082402</v>
      </c>
      <c r="BI15">
        <v>9244.0218770104602</v>
      </c>
      <c r="BJ15">
        <v>9245.7801953132603</v>
      </c>
      <c r="BK15">
        <v>9502.0174903279403</v>
      </c>
      <c r="BL15">
        <v>7927.3486254765203</v>
      </c>
      <c r="BM15">
        <v>9503.7758086307495</v>
      </c>
      <c r="BN15">
        <v>7927.3486254765203</v>
      </c>
      <c r="BO15">
        <v>0.64059463333607902</v>
      </c>
      <c r="BP15">
        <v>1.35060971506203</v>
      </c>
      <c r="BQ15">
        <v>0.16836996542681701</v>
      </c>
      <c r="BR15">
        <v>0.75350051993657996</v>
      </c>
      <c r="BS15">
        <v>1.97434989959108</v>
      </c>
      <c r="BT15">
        <v>0.175272823409757</v>
      </c>
      <c r="BU15">
        <v>0.77229493003677097</v>
      </c>
      <c r="BV15">
        <v>0.77922165387472697</v>
      </c>
      <c r="BW15">
        <v>0.90056733544187095</v>
      </c>
      <c r="BX15">
        <v>0.90881737079162705</v>
      </c>
      <c r="BY15">
        <v>30654.952464528</v>
      </c>
      <c r="BZ15">
        <v>0</v>
      </c>
      <c r="CA15">
        <v>0</v>
      </c>
      <c r="CB15">
        <v>0</v>
      </c>
      <c r="CC15">
        <v>1.1584941281022501E-3</v>
      </c>
      <c r="CD15">
        <v>1</v>
      </c>
      <c r="CE15">
        <v>1379.2383202502699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5896.4359015271702</v>
      </c>
      <c r="CY15">
        <v>6206.7746331865001</v>
      </c>
      <c r="CZ15">
        <v>0</v>
      </c>
      <c r="DA15">
        <v>0</v>
      </c>
      <c r="DB15">
        <v>0</v>
      </c>
      <c r="DC15">
        <v>0</v>
      </c>
      <c r="DD15">
        <v>1.40742208307581</v>
      </c>
      <c r="DE15">
        <v>0</v>
      </c>
      <c r="DF15">
        <v>1.4814969295534799</v>
      </c>
      <c r="DG15">
        <v>0</v>
      </c>
      <c r="DH15">
        <v>8.0013512420845299</v>
      </c>
      <c r="DI15">
        <v>0</v>
      </c>
      <c r="DJ15">
        <v>8.4224749916679293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211.992365518837</v>
      </c>
      <c r="ES15">
        <v>0</v>
      </c>
      <c r="ET15">
        <v>0</v>
      </c>
      <c r="EU15">
        <v>317.98855407072699</v>
      </c>
      <c r="EV15">
        <v>0</v>
      </c>
      <c r="EW15">
        <v>0</v>
      </c>
      <c r="EX15">
        <v>849.257400660705</v>
      </c>
      <c r="EY15">
        <v>0</v>
      </c>
      <c r="EZ15">
        <v>0</v>
      </c>
      <c r="FA15">
        <v>0</v>
      </c>
      <c r="FB15">
        <v>1379.2383202502699</v>
      </c>
      <c r="FC15">
        <v>4481.2383202502697</v>
      </c>
      <c r="FD15">
        <v>59464.568668345499</v>
      </c>
      <c r="FE15">
        <v>56491.340234928299</v>
      </c>
      <c r="FF15">
        <v>0</v>
      </c>
      <c r="FG15">
        <v>0</v>
      </c>
      <c r="FH15">
        <v>-3308.19303958618</v>
      </c>
      <c r="FI15">
        <v>1530.67735872242</v>
      </c>
      <c r="FJ15">
        <v>0.126375320519482</v>
      </c>
      <c r="FK15">
        <v>0</v>
      </c>
      <c r="FL15">
        <v>0.16293876022120299</v>
      </c>
      <c r="FM15">
        <v>0.13852372042015601</v>
      </c>
      <c r="FN15">
        <v>7.7281907716280906E-2</v>
      </c>
      <c r="FO15">
        <v>5.2866867915233803E-2</v>
      </c>
      <c r="FP15">
        <v>0.61993060992522897</v>
      </c>
      <c r="FQ15">
        <v>-5.8561064861065999E-2</v>
      </c>
      <c r="FR15">
        <v>-3.4146025060018903E-2</v>
      </c>
      <c r="FS15">
        <v>2.7095787643855701E-2</v>
      </c>
      <c r="FT15">
        <v>5.1510827444902797E-2</v>
      </c>
      <c r="FU15">
        <v>0</v>
      </c>
      <c r="FV15">
        <v>0</v>
      </c>
      <c r="FW15">
        <v>0</v>
      </c>
      <c r="FX15">
        <v>0</v>
      </c>
      <c r="FY15">
        <v>-0.515552914565092</v>
      </c>
      <c r="FZ15">
        <v>0</v>
      </c>
      <c r="GA15">
        <v>0</v>
      </c>
      <c r="GB15" t="s">
        <v>19</v>
      </c>
      <c r="GC15" t="s">
        <v>26</v>
      </c>
    </row>
    <row r="16" spans="1:185">
      <c r="A16">
        <v>113967</v>
      </c>
      <c r="B16" t="s">
        <v>1202</v>
      </c>
      <c r="C16" t="s">
        <v>1487</v>
      </c>
      <c r="D16" t="s">
        <v>3791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5280.1792205941501</v>
      </c>
      <c r="AI16">
        <v>6365.61820312702</v>
      </c>
      <c r="AJ16">
        <v>6422.1964170187803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5558.0833900991101</v>
      </c>
      <c r="AS16">
        <v>6700.6507401337003</v>
      </c>
      <c r="AT16">
        <v>6760.2067547566103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9040.3354575752201</v>
      </c>
      <c r="BC16">
        <v>3818.7182308798501</v>
      </c>
      <c r="BD16">
        <v>30338.265942292801</v>
      </c>
      <c r="BE16">
        <v>24315.7636910041</v>
      </c>
      <c r="BF16">
        <v>7805.2460509479897</v>
      </c>
      <c r="BG16">
        <v>2583.6288242526198</v>
      </c>
      <c r="BH16">
        <v>29103.176535665501</v>
      </c>
      <c r="BI16">
        <v>9080.9587673147107</v>
      </c>
      <c r="BJ16">
        <v>9082.20874769281</v>
      </c>
      <c r="BK16">
        <v>9359.3614166977804</v>
      </c>
      <c r="BL16">
        <v>7906.9415894109397</v>
      </c>
      <c r="BM16">
        <v>9360.6113970758797</v>
      </c>
      <c r="BN16">
        <v>7906.9415894109397</v>
      </c>
      <c r="BO16">
        <v>0.58406894803551801</v>
      </c>
      <c r="BP16">
        <v>1.38270982600818</v>
      </c>
      <c r="BQ16">
        <v>0.17404354061098001</v>
      </c>
      <c r="BR16">
        <v>0.67649106589700003</v>
      </c>
      <c r="BS16">
        <v>2.0437065769776601</v>
      </c>
      <c r="BT16">
        <v>0.181429653018232</v>
      </c>
      <c r="BU16">
        <v>0.70098525565812797</v>
      </c>
      <c r="BV16">
        <v>0.70711834482446101</v>
      </c>
      <c r="BW16">
        <v>0.80506705799520795</v>
      </c>
      <c r="BX16">
        <v>0.81222256980112895</v>
      </c>
      <c r="BY16">
        <v>26519.547711412899</v>
      </c>
      <c r="BZ16">
        <v>0</v>
      </c>
      <c r="CA16">
        <v>0</v>
      </c>
      <c r="CB16">
        <v>0</v>
      </c>
      <c r="CC16">
        <v>1.0374159449103E-3</v>
      </c>
      <c r="CD16">
        <v>1</v>
      </c>
      <c r="CE16">
        <v>1235.0894066272199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5280.1792205941501</v>
      </c>
      <c r="CY16">
        <v>5558.0833900991101</v>
      </c>
      <c r="CZ16">
        <v>0</v>
      </c>
      <c r="DA16">
        <v>0</v>
      </c>
      <c r="DB16">
        <v>0</v>
      </c>
      <c r="DC16">
        <v>0</v>
      </c>
      <c r="DD16">
        <v>1.2175584720091901</v>
      </c>
      <c r="DE16">
        <v>0</v>
      </c>
      <c r="DF16">
        <v>1.2816404968517801</v>
      </c>
      <c r="DG16">
        <v>0</v>
      </c>
      <c r="DH16">
        <v>6.92195547410389</v>
      </c>
      <c r="DI16">
        <v>0</v>
      </c>
      <c r="DJ16">
        <v>7.28626892010936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189.83631841859801</v>
      </c>
      <c r="ES16">
        <v>0</v>
      </c>
      <c r="ET16">
        <v>0</v>
      </c>
      <c r="EU16">
        <v>284.754482814977</v>
      </c>
      <c r="EV16">
        <v>0</v>
      </c>
      <c r="EW16">
        <v>0</v>
      </c>
      <c r="EX16">
        <v>760.49860539364897</v>
      </c>
      <c r="EY16">
        <v>0</v>
      </c>
      <c r="EZ16">
        <v>0</v>
      </c>
      <c r="FA16">
        <v>0</v>
      </c>
      <c r="FB16">
        <v>1235.0894066272199</v>
      </c>
      <c r="FC16">
        <v>3918.6194066272201</v>
      </c>
      <c r="FD16">
        <v>51442.698133802602</v>
      </c>
      <c r="FE16">
        <v>48870.563227112398</v>
      </c>
      <c r="FF16">
        <v>0</v>
      </c>
      <c r="FG16">
        <v>0</v>
      </c>
      <c r="FH16">
        <v>-3760.1562369810599</v>
      </c>
      <c r="FI16">
        <v>1461.46098971431</v>
      </c>
      <c r="FJ16">
        <v>0.13025465193729299</v>
      </c>
      <c r="FK16">
        <v>0</v>
      </c>
      <c r="FL16">
        <v>0.18498529299862501</v>
      </c>
      <c r="FM16">
        <v>0.159712627306448</v>
      </c>
      <c r="FN16">
        <v>7.8139435658504897E-2</v>
      </c>
      <c r="FO16">
        <v>5.2866769966327602E-2</v>
      </c>
      <c r="FP16">
        <v>0.62078813786745302</v>
      </c>
      <c r="FQ16">
        <v>-7.6941127514875904E-2</v>
      </c>
      <c r="FR16">
        <v>-5.1668461822698603E-2</v>
      </c>
      <c r="FS16">
        <v>2.99047298252441E-2</v>
      </c>
      <c r="FT16">
        <v>5.5177395517421297E-2</v>
      </c>
      <c r="FU16">
        <v>0</v>
      </c>
      <c r="FV16">
        <v>0</v>
      </c>
      <c r="FW16">
        <v>0</v>
      </c>
      <c r="FX16">
        <v>0</v>
      </c>
      <c r="FY16">
        <v>-0.51274397238370395</v>
      </c>
      <c r="FZ16">
        <v>0</v>
      </c>
      <c r="GA16">
        <v>0</v>
      </c>
      <c r="GB16" t="s">
        <v>19</v>
      </c>
      <c r="GC16" t="s">
        <v>26</v>
      </c>
    </row>
    <row r="17" spans="1:185">
      <c r="A17">
        <v>113967</v>
      </c>
      <c r="B17" t="s">
        <v>1202</v>
      </c>
      <c r="C17" t="s">
        <v>1487</v>
      </c>
      <c r="D17" t="s">
        <v>3790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4844.7005219884504</v>
      </c>
      <c r="AI17">
        <v>5840.6187636938603</v>
      </c>
      <c r="AJ17">
        <v>5892.5307331409404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5099.6847599878402</v>
      </c>
      <c r="AS17">
        <v>6148.0197512567001</v>
      </c>
      <c r="AT17">
        <v>6202.6639296220401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927.8183735031107</v>
      </c>
      <c r="BC17">
        <v>3503.7743825031098</v>
      </c>
      <c r="BD17">
        <v>27836.1429012222</v>
      </c>
      <c r="BE17">
        <v>22976.7372431066</v>
      </c>
      <c r="BF17">
        <v>7794.5920107214297</v>
      </c>
      <c r="BG17">
        <v>2370.5480197214301</v>
      </c>
      <c r="BH17">
        <v>26702.916538440499</v>
      </c>
      <c r="BI17">
        <v>8973.3397552475199</v>
      </c>
      <c r="BJ17">
        <v>8974.4866444604195</v>
      </c>
      <c r="BK17">
        <v>9262.5352576954101</v>
      </c>
      <c r="BL17">
        <v>7896.1487363461201</v>
      </c>
      <c r="BM17">
        <v>9263.6821469083006</v>
      </c>
      <c r="BN17">
        <v>7896.1487363461201</v>
      </c>
      <c r="BO17">
        <v>0.54265222692780601</v>
      </c>
      <c r="BP17">
        <v>1.3827090426203099</v>
      </c>
      <c r="BQ17">
        <v>0.174043528199294</v>
      </c>
      <c r="BR17">
        <v>0.62154638951270103</v>
      </c>
      <c r="BS17">
        <v>2.0437048655769301</v>
      </c>
      <c r="BT17">
        <v>0.18142963953073099</v>
      </c>
      <c r="BU17">
        <v>0.65088572627357899</v>
      </c>
      <c r="BV17">
        <v>0.65658694102332404</v>
      </c>
      <c r="BW17">
        <v>0.73967942584584101</v>
      </c>
      <c r="BX17">
        <v>0.746253766221185</v>
      </c>
      <c r="BY17">
        <v>24332.3685187191</v>
      </c>
      <c r="BZ17">
        <v>0</v>
      </c>
      <c r="CA17">
        <v>0</v>
      </c>
      <c r="CB17">
        <v>0</v>
      </c>
      <c r="CC17">
        <v>9.5185586697955199E-4</v>
      </c>
      <c r="CD17">
        <v>1</v>
      </c>
      <c r="CE17">
        <v>1133.2263627816801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4844.7005219884504</v>
      </c>
      <c r="CY17">
        <v>5099.6847599878402</v>
      </c>
      <c r="CZ17">
        <v>0</v>
      </c>
      <c r="DA17">
        <v>0</v>
      </c>
      <c r="DB17">
        <v>0</v>
      </c>
      <c r="DC17">
        <v>0</v>
      </c>
      <c r="DD17">
        <v>1.1171412784414201</v>
      </c>
      <c r="DE17">
        <v>0</v>
      </c>
      <c r="DF17">
        <v>1.1759381878330799</v>
      </c>
      <c r="DG17">
        <v>0</v>
      </c>
      <c r="DH17">
        <v>6.3510725484046002</v>
      </c>
      <c r="DI17">
        <v>0</v>
      </c>
      <c r="DJ17">
        <v>6.6853395246364196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174.17971483768301</v>
      </c>
      <c r="ES17">
        <v>0</v>
      </c>
      <c r="ET17">
        <v>0</v>
      </c>
      <c r="EU17">
        <v>261.26957701580397</v>
      </c>
      <c r="EV17">
        <v>0</v>
      </c>
      <c r="EW17">
        <v>0</v>
      </c>
      <c r="EX17">
        <v>697.77707092819298</v>
      </c>
      <c r="EY17">
        <v>0</v>
      </c>
      <c r="EZ17">
        <v>0</v>
      </c>
      <c r="FA17">
        <v>0</v>
      </c>
      <c r="FB17">
        <v>1133.2263627816801</v>
      </c>
      <c r="FC17">
        <v>3595.4363627816801</v>
      </c>
      <c r="FD17">
        <v>47200.0013804993</v>
      </c>
      <c r="FE17">
        <v>44840.001311474298</v>
      </c>
      <c r="FF17">
        <v>0</v>
      </c>
      <c r="FG17">
        <v>0</v>
      </c>
      <c r="FH17">
        <v>-4083.1178515146598</v>
      </c>
      <c r="FI17">
        <v>1340.9261394853399</v>
      </c>
      <c r="FJ17">
        <v>0.13025465193729299</v>
      </c>
      <c r="FK17">
        <v>0</v>
      </c>
      <c r="FL17">
        <v>0.19910388297019399</v>
      </c>
      <c r="FM17">
        <v>0.17383121727801601</v>
      </c>
      <c r="FN17">
        <v>7.8139479929196898E-2</v>
      </c>
      <c r="FO17">
        <v>5.2866814237019701E-2</v>
      </c>
      <c r="FP17">
        <v>0.62078818213814502</v>
      </c>
      <c r="FQ17">
        <v>-9.1059717486444702E-2</v>
      </c>
      <c r="FR17">
        <v>-6.5787051794267498E-2</v>
      </c>
      <c r="FS17">
        <v>2.9904685554551998E-2</v>
      </c>
      <c r="FT17">
        <v>5.5177351246729303E-2</v>
      </c>
      <c r="FU17">
        <v>0</v>
      </c>
      <c r="FV17">
        <v>0</v>
      </c>
      <c r="FW17">
        <v>0</v>
      </c>
      <c r="FX17">
        <v>0</v>
      </c>
      <c r="FY17">
        <v>-0.51274401665439595</v>
      </c>
      <c r="FZ17">
        <v>0</v>
      </c>
      <c r="GA17">
        <v>0</v>
      </c>
      <c r="GB17" t="s">
        <v>19</v>
      </c>
      <c r="GC17" t="s">
        <v>26</v>
      </c>
    </row>
    <row r="18" spans="1:185">
      <c r="A18">
        <v>113967</v>
      </c>
      <c r="B18" t="s">
        <v>1202</v>
      </c>
      <c r="C18" t="s">
        <v>1487</v>
      </c>
      <c r="D18" t="s">
        <v>3789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10573.7112614793</v>
      </c>
      <c r="AI18">
        <v>12831.5999887624</v>
      </c>
      <c r="AJ18">
        <v>12951.002570527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1130.2223805045</v>
      </c>
      <c r="AS18">
        <v>13506.947356592</v>
      </c>
      <c r="AT18">
        <v>13632.6342847653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0421.2214825011</v>
      </c>
      <c r="BC18">
        <v>7910.3960687737299</v>
      </c>
      <c r="BD18">
        <v>63877.211670796001</v>
      </c>
      <c r="BE18">
        <v>40592.517130913402</v>
      </c>
      <c r="BF18">
        <v>7947.9193042621</v>
      </c>
      <c r="BG18">
        <v>5437.0938905346902</v>
      </c>
      <c r="BH18">
        <v>61403.909492557003</v>
      </c>
      <c r="BI18">
        <v>10418.018259878299</v>
      </c>
      <c r="BJ18">
        <v>10421.517735490401</v>
      </c>
      <c r="BK18">
        <v>10551.8887480762</v>
      </c>
      <c r="BL18">
        <v>8051.4737505961502</v>
      </c>
      <c r="BM18">
        <v>10555.3882236882</v>
      </c>
      <c r="BN18">
        <v>8051.4737505961502</v>
      </c>
      <c r="BO18">
        <v>1.01463262048832</v>
      </c>
      <c r="BP18">
        <v>1.33668544148111</v>
      </c>
      <c r="BQ18">
        <v>0.165531822459205</v>
      </c>
      <c r="BR18">
        <v>1.33037476309165</v>
      </c>
      <c r="BS18">
        <v>1.9447358229157701</v>
      </c>
      <c r="BT18">
        <v>0.17219931676762301</v>
      </c>
      <c r="BU18">
        <v>1.2316737856161399</v>
      </c>
      <c r="BV18">
        <v>1.2427175099863399</v>
      </c>
      <c r="BW18">
        <v>1.5936958110075601</v>
      </c>
      <c r="BX18">
        <v>1.60852571488147</v>
      </c>
      <c r="BY18">
        <v>55966.815602022303</v>
      </c>
      <c r="BZ18">
        <v>0</v>
      </c>
      <c r="CA18">
        <v>0</v>
      </c>
      <c r="CB18">
        <v>0</v>
      </c>
      <c r="CC18">
        <v>2.0774553668089098E-3</v>
      </c>
      <c r="CD18">
        <v>1</v>
      </c>
      <c r="CE18">
        <v>2473.3021782390401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0573.7112614793</v>
      </c>
      <c r="CY18">
        <v>11130.2223805045</v>
      </c>
      <c r="CZ18">
        <v>0</v>
      </c>
      <c r="DA18">
        <v>0</v>
      </c>
      <c r="DB18">
        <v>0</v>
      </c>
      <c r="DC18">
        <v>0</v>
      </c>
      <c r="DD18">
        <v>2.5695336598177598</v>
      </c>
      <c r="DE18">
        <v>0</v>
      </c>
      <c r="DF18">
        <v>2.70477227349238</v>
      </c>
      <c r="DG18">
        <v>0</v>
      </c>
      <c r="DH18">
        <v>14.6080849432383</v>
      </c>
      <c r="DI18">
        <v>0</v>
      </c>
      <c r="DJ18">
        <v>15.3769315191982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380.15270581566102</v>
      </c>
      <c r="ES18">
        <v>0</v>
      </c>
      <c r="ET18">
        <v>0</v>
      </c>
      <c r="EU18">
        <v>570.22906911076905</v>
      </c>
      <c r="EV18">
        <v>0</v>
      </c>
      <c r="EW18">
        <v>0</v>
      </c>
      <c r="EX18">
        <v>1522.92040331261</v>
      </c>
      <c r="EY18">
        <v>0</v>
      </c>
      <c r="EZ18">
        <v>0</v>
      </c>
      <c r="FA18">
        <v>0</v>
      </c>
      <c r="FB18">
        <v>2473.3021782390401</v>
      </c>
      <c r="FC18">
        <v>8120.6321782390396</v>
      </c>
      <c r="FD18">
        <v>108564.59664604301</v>
      </c>
      <c r="FE18">
        <v>103136.366813741</v>
      </c>
      <c r="FF18">
        <v>0</v>
      </c>
      <c r="FG18">
        <v>0</v>
      </c>
      <c r="FH18">
        <v>152.48977897813899</v>
      </c>
      <c r="FI18">
        <v>2663.3151927055401</v>
      </c>
      <c r="FJ18">
        <v>0.124413922898173</v>
      </c>
      <c r="FK18">
        <v>0</v>
      </c>
      <c r="FL18">
        <v>0.101043131578616</v>
      </c>
      <c r="FM18">
        <v>7.7062238566301899E-2</v>
      </c>
      <c r="FN18">
        <v>7.6698416990580498E-2</v>
      </c>
      <c r="FO18">
        <v>5.27175239782669E-2</v>
      </c>
      <c r="FP18">
        <v>0.61934711919952901</v>
      </c>
      <c r="FQ18">
        <v>1.47852579734099E-3</v>
      </c>
      <c r="FR18">
        <v>2.5459418809654601E-2</v>
      </c>
      <c r="FS18">
        <v>2.58232403853761E-2</v>
      </c>
      <c r="FT18">
        <v>4.9804133397689597E-2</v>
      </c>
      <c r="FU18">
        <v>0</v>
      </c>
      <c r="FV18">
        <v>0</v>
      </c>
      <c r="FW18">
        <v>0</v>
      </c>
      <c r="FX18">
        <v>0</v>
      </c>
      <c r="FY18">
        <v>-0.51682546182357203</v>
      </c>
      <c r="FZ18">
        <v>0</v>
      </c>
      <c r="GA18">
        <v>0</v>
      </c>
      <c r="GB18" t="s">
        <v>19</v>
      </c>
      <c r="GC18" t="s">
        <v>26</v>
      </c>
    </row>
    <row r="19" spans="1:185">
      <c r="A19">
        <v>113967</v>
      </c>
      <c r="B19" t="s">
        <v>1202</v>
      </c>
      <c r="C19" t="s">
        <v>1487</v>
      </c>
      <c r="D19" t="s">
        <v>3788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4753.2496624201203</v>
      </c>
      <c r="AI19">
        <v>5697.7762467007296</v>
      </c>
      <c r="AJ19">
        <v>5737.4789374030397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5003.4206972843403</v>
      </c>
      <c r="AS19">
        <v>5997.6592070533998</v>
      </c>
      <c r="AT19">
        <v>6039.4515130558302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781.6990457144002</v>
      </c>
      <c r="BC19">
        <v>3509.1150457143999</v>
      </c>
      <c r="BD19">
        <v>27189.204730391899</v>
      </c>
      <c r="BE19">
        <v>23615.472655306399</v>
      </c>
      <c r="BF19">
        <v>8669.8639999999996</v>
      </c>
      <c r="BG19">
        <v>2397.2800000000002</v>
      </c>
      <c r="BH19">
        <v>26077.369684677498</v>
      </c>
      <c r="BI19">
        <v>9720.7104340812493</v>
      </c>
      <c r="BJ19">
        <v>9719.8273036128703</v>
      </c>
      <c r="BK19">
        <v>10050.846434081201</v>
      </c>
      <c r="BL19">
        <v>8669.8639999999996</v>
      </c>
      <c r="BM19">
        <v>10049.9633036129</v>
      </c>
      <c r="BN19">
        <v>8669.8639999999996</v>
      </c>
      <c r="BO19">
        <v>0.48593292844177599</v>
      </c>
      <c r="BP19">
        <v>1.35454369563208</v>
      </c>
      <c r="BQ19">
        <v>0.17482120972471701</v>
      </c>
      <c r="BR19">
        <v>0.548249622187859</v>
      </c>
      <c r="BS19">
        <v>1.98276782954854</v>
      </c>
      <c r="BT19">
        <v>0.18227488891308799</v>
      </c>
      <c r="BU19">
        <v>0.58614813035928603</v>
      </c>
      <c r="BV19">
        <v>0.59028609852671099</v>
      </c>
      <c r="BW19">
        <v>0.65719326701096203</v>
      </c>
      <c r="BX19">
        <v>0.66177265726463996</v>
      </c>
      <c r="BY19">
        <v>23680.089684677499</v>
      </c>
      <c r="BZ19">
        <v>0</v>
      </c>
      <c r="CA19">
        <v>0</v>
      </c>
      <c r="CB19">
        <v>0</v>
      </c>
      <c r="CC19">
        <v>9.3388818521566205E-4</v>
      </c>
      <c r="CD19">
        <v>1</v>
      </c>
      <c r="CE19">
        <v>1111.8350457143999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4753.2496624201203</v>
      </c>
      <c r="CY19">
        <v>5003.4206972843403</v>
      </c>
      <c r="CZ19">
        <v>0</v>
      </c>
      <c r="DA19">
        <v>0</v>
      </c>
      <c r="DB19">
        <v>0</v>
      </c>
      <c r="DC19">
        <v>0</v>
      </c>
      <c r="DD19">
        <v>1.04839438218912</v>
      </c>
      <c r="DE19">
        <v>0</v>
      </c>
      <c r="DF19">
        <v>1.1035730338832901</v>
      </c>
      <c r="DG19">
        <v>0</v>
      </c>
      <c r="DH19">
        <v>6.0727147184389603</v>
      </c>
      <c r="DI19">
        <v>0</v>
      </c>
      <c r="DJ19">
        <v>6.3923312825673202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170.891816118458</v>
      </c>
      <c r="ES19">
        <v>0</v>
      </c>
      <c r="ET19">
        <v>0</v>
      </c>
      <c r="EU19">
        <v>256.33772884712801</v>
      </c>
      <c r="EV19">
        <v>0</v>
      </c>
      <c r="EW19">
        <v>0</v>
      </c>
      <c r="EX19">
        <v>684.60550074881201</v>
      </c>
      <c r="EY19">
        <v>0</v>
      </c>
      <c r="EZ19">
        <v>0</v>
      </c>
      <c r="FA19">
        <v>0</v>
      </c>
      <c r="FB19">
        <v>1111.8350457143999</v>
      </c>
      <c r="FC19">
        <v>3509.1150457143999</v>
      </c>
      <c r="FD19">
        <v>47710.866333952901</v>
      </c>
      <c r="FE19">
        <v>45325.323017255199</v>
      </c>
      <c r="FF19">
        <v>0</v>
      </c>
      <c r="FG19">
        <v>0</v>
      </c>
      <c r="FH19">
        <v>-5028.4493832942799</v>
      </c>
      <c r="FI19">
        <v>1244.13461670572</v>
      </c>
      <c r="FJ19">
        <v>0.12570845318700999</v>
      </c>
      <c r="FK19">
        <v>0</v>
      </c>
      <c r="FL19">
        <v>0.21581090645488701</v>
      </c>
      <c r="FM19">
        <v>0.19128079896307401</v>
      </c>
      <c r="FN19">
        <v>7.7420629619748896E-2</v>
      </c>
      <c r="FO19">
        <v>5.2890522127936303E-2</v>
      </c>
      <c r="FP19">
        <v>0.59986786459394903</v>
      </c>
      <c r="FQ19">
        <v>-0.11094128069159</v>
      </c>
      <c r="FR19">
        <v>-8.6411173199776994E-2</v>
      </c>
      <c r="FS19">
        <v>2.7448996143548302E-2</v>
      </c>
      <c r="FT19">
        <v>5.1979103635360902E-2</v>
      </c>
      <c r="FU19">
        <v>0</v>
      </c>
      <c r="FV19">
        <v>0</v>
      </c>
      <c r="FW19">
        <v>0</v>
      </c>
      <c r="FX19">
        <v>0</v>
      </c>
      <c r="FY19">
        <v>-0.49499823883065203</v>
      </c>
      <c r="FZ19">
        <v>0</v>
      </c>
      <c r="GA19">
        <v>0</v>
      </c>
      <c r="GB19" t="s">
        <v>19</v>
      </c>
      <c r="GC19" t="s">
        <v>26</v>
      </c>
    </row>
    <row r="20" spans="1:185">
      <c r="A20">
        <v>113967</v>
      </c>
      <c r="B20" t="s">
        <v>1202</v>
      </c>
      <c r="C20" t="s">
        <v>1487</v>
      </c>
      <c r="D20" t="s">
        <v>3787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4321.1360567455604</v>
      </c>
      <c r="AI20">
        <v>5179.7965879097501</v>
      </c>
      <c r="AJ20">
        <v>5215.8899430936699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4548.5642702584901</v>
      </c>
      <c r="AS20">
        <v>5452.4174609576303</v>
      </c>
      <c r="AT20">
        <v>5490.4104664143897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669.7261324676292</v>
      </c>
      <c r="BC20">
        <v>3190.0991324676402</v>
      </c>
      <c r="BD20">
        <v>24717.453391265401</v>
      </c>
      <c r="BE20">
        <v>22286.793323005801</v>
      </c>
      <c r="BF20">
        <v>8658.9670000000006</v>
      </c>
      <c r="BG20">
        <v>2179.34</v>
      </c>
      <c r="BH20">
        <v>23706.694258797699</v>
      </c>
      <c r="BI20">
        <v>9614.2819400738608</v>
      </c>
      <c r="BJ20">
        <v>9613.4790941935207</v>
      </c>
      <c r="BK20">
        <v>9955.3149400738603</v>
      </c>
      <c r="BL20">
        <v>8658.9670000000006</v>
      </c>
      <c r="BM20">
        <v>9954.5120941935202</v>
      </c>
      <c r="BN20">
        <v>8658.9670000000006</v>
      </c>
      <c r="BO20">
        <v>0.44687264122575998</v>
      </c>
      <c r="BP20">
        <v>1.35454601167928</v>
      </c>
      <c r="BQ20">
        <v>0.17482124830353901</v>
      </c>
      <c r="BR20">
        <v>0.499035977010371</v>
      </c>
      <c r="BS20">
        <v>1.98277279210475</v>
      </c>
      <c r="BT20">
        <v>0.18227493085173399</v>
      </c>
      <c r="BU20">
        <v>0.53876062925921997</v>
      </c>
      <c r="BV20">
        <v>0.54256007549275698</v>
      </c>
      <c r="BW20">
        <v>0.59820029201055402</v>
      </c>
      <c r="BX20">
        <v>0.60236861314908197</v>
      </c>
      <c r="BY20">
        <v>21527.354258797699</v>
      </c>
      <c r="BZ20">
        <v>0</v>
      </c>
      <c r="CA20">
        <v>0</v>
      </c>
      <c r="CB20">
        <v>0</v>
      </c>
      <c r="CC20">
        <v>8.48989259286966E-4</v>
      </c>
      <c r="CD20">
        <v>1</v>
      </c>
      <c r="CE20">
        <v>1010.75913246763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4321.1360567455604</v>
      </c>
      <c r="CY20">
        <v>4548.5642702584901</v>
      </c>
      <c r="CZ20">
        <v>0</v>
      </c>
      <c r="DA20">
        <v>0</v>
      </c>
      <c r="DB20">
        <v>0</v>
      </c>
      <c r="DC20">
        <v>0</v>
      </c>
      <c r="DD20">
        <v>0.95308580199011195</v>
      </c>
      <c r="DE20">
        <v>0</v>
      </c>
      <c r="DF20">
        <v>1.0032482126211699</v>
      </c>
      <c r="DG20">
        <v>0</v>
      </c>
      <c r="DH20">
        <v>5.5206497440354196</v>
      </c>
      <c r="DI20">
        <v>0</v>
      </c>
      <c r="DJ20">
        <v>5.81121025687938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155.356196471326</v>
      </c>
      <c r="ES20">
        <v>0</v>
      </c>
      <c r="ET20">
        <v>0</v>
      </c>
      <c r="EU20">
        <v>233.034298951935</v>
      </c>
      <c r="EV20">
        <v>0</v>
      </c>
      <c r="EW20">
        <v>0</v>
      </c>
      <c r="EX20">
        <v>622.36863704437496</v>
      </c>
      <c r="EY20">
        <v>0</v>
      </c>
      <c r="EZ20">
        <v>0</v>
      </c>
      <c r="FA20">
        <v>0</v>
      </c>
      <c r="FB20">
        <v>1010.75913246763</v>
      </c>
      <c r="FC20">
        <v>3190.0991324676402</v>
      </c>
      <c r="FD20">
        <v>43373.514849048101</v>
      </c>
      <c r="FE20">
        <v>41204.839106595697</v>
      </c>
      <c r="FF20">
        <v>0</v>
      </c>
      <c r="FG20">
        <v>0</v>
      </c>
      <c r="FH20">
        <v>-5348.5900757220697</v>
      </c>
      <c r="FI20">
        <v>1131.03692427793</v>
      </c>
      <c r="FJ20">
        <v>0.12570845318700999</v>
      </c>
      <c r="FK20">
        <v>0</v>
      </c>
      <c r="FL20">
        <v>0.234674527121738</v>
      </c>
      <c r="FM20">
        <v>0.210144419629925</v>
      </c>
      <c r="FN20">
        <v>7.7420497243417097E-2</v>
      </c>
      <c r="FO20">
        <v>5.2890389751604497E-2</v>
      </c>
      <c r="FP20">
        <v>0.59986773221761802</v>
      </c>
      <c r="FQ20">
        <v>-0.129804901358441</v>
      </c>
      <c r="FR20">
        <v>-0.105274793866628</v>
      </c>
      <c r="FS20">
        <v>2.74491285198801E-2</v>
      </c>
      <c r="FT20">
        <v>5.19792360116927E-2</v>
      </c>
      <c r="FU20">
        <v>0</v>
      </c>
      <c r="FV20">
        <v>0</v>
      </c>
      <c r="FW20">
        <v>0</v>
      </c>
      <c r="FX20">
        <v>0</v>
      </c>
      <c r="FY20">
        <v>-0.49499810645432002</v>
      </c>
      <c r="FZ20">
        <v>0</v>
      </c>
      <c r="GA20">
        <v>0</v>
      </c>
      <c r="GB20" t="s">
        <v>19</v>
      </c>
      <c r="GC20" t="s">
        <v>26</v>
      </c>
    </row>
    <row r="21" spans="1:185">
      <c r="A21">
        <v>113967</v>
      </c>
      <c r="B21" t="s">
        <v>1202</v>
      </c>
      <c r="C21" t="s">
        <v>1487</v>
      </c>
      <c r="D21" t="s">
        <v>3786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4428.3002309528501</v>
      </c>
      <c r="AI21">
        <v>5308.2555432899098</v>
      </c>
      <c r="AJ21">
        <v>5345.2440136823898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4661.3686641609002</v>
      </c>
      <c r="AS21">
        <v>5587.6374139893796</v>
      </c>
      <c r="AT21">
        <v>5626.5726459814696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897.4954589528297</v>
      </c>
      <c r="BC21">
        <v>3269.2159589528301</v>
      </c>
      <c r="BD21">
        <v>25330.448603368699</v>
      </c>
      <c r="BE21">
        <v>18616.305797416298</v>
      </c>
      <c r="BF21">
        <v>4861.6695</v>
      </c>
      <c r="BG21">
        <v>2233.39</v>
      </c>
      <c r="BH21">
        <v>24294.6226444159</v>
      </c>
      <c r="BI21">
        <v>5840.6762505877005</v>
      </c>
      <c r="BJ21">
        <v>5839.8534941295102</v>
      </c>
      <c r="BK21">
        <v>5979.0067505876996</v>
      </c>
      <c r="BL21">
        <v>4861.6695</v>
      </c>
      <c r="BM21">
        <v>5978.1839941295102</v>
      </c>
      <c r="BN21">
        <v>4861.6695</v>
      </c>
      <c r="BO21">
        <v>0.75087810779580499</v>
      </c>
      <c r="BP21">
        <v>1.3545450305373199</v>
      </c>
      <c r="BQ21">
        <v>0.17482123196049201</v>
      </c>
      <c r="BR21">
        <v>0.91085998975307803</v>
      </c>
      <c r="BS21">
        <v>1.9827706898270601</v>
      </c>
      <c r="BT21">
        <v>0.182274913085373</v>
      </c>
      <c r="BU21">
        <v>0.90884262635782798</v>
      </c>
      <c r="BV21">
        <v>0.91530447108915902</v>
      </c>
      <c r="BW21">
        <v>1.0918585772418099</v>
      </c>
      <c r="BX21">
        <v>1.0994667600671699</v>
      </c>
      <c r="BY21">
        <v>22061.232644415901</v>
      </c>
      <c r="BZ21">
        <v>0</v>
      </c>
      <c r="CA21">
        <v>0</v>
      </c>
      <c r="CB21">
        <v>0</v>
      </c>
      <c r="CC21">
        <v>8.70044192917283E-4</v>
      </c>
      <c r="CD21">
        <v>1</v>
      </c>
      <c r="CE21">
        <v>1035.82595895283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428.3002309528501</v>
      </c>
      <c r="CY21">
        <v>4661.3686641609002</v>
      </c>
      <c r="CZ21">
        <v>0</v>
      </c>
      <c r="DA21">
        <v>0</v>
      </c>
      <c r="DB21">
        <v>0</v>
      </c>
      <c r="DC21">
        <v>0</v>
      </c>
      <c r="DD21">
        <v>0.97672232987946705</v>
      </c>
      <c r="DE21">
        <v>0</v>
      </c>
      <c r="DF21">
        <v>1.02812876829418</v>
      </c>
      <c r="DG21">
        <v>0</v>
      </c>
      <c r="DH21">
        <v>5.6575618576874902</v>
      </c>
      <c r="DI21">
        <v>0</v>
      </c>
      <c r="DJ21">
        <v>5.9553282712499902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159.209030143814</v>
      </c>
      <c r="ES21">
        <v>0</v>
      </c>
      <c r="ET21">
        <v>0</v>
      </c>
      <c r="EU21">
        <v>238.81354956594299</v>
      </c>
      <c r="EV21">
        <v>0</v>
      </c>
      <c r="EW21">
        <v>0</v>
      </c>
      <c r="EX21">
        <v>637.80337924307503</v>
      </c>
      <c r="EY21">
        <v>0</v>
      </c>
      <c r="EZ21">
        <v>0</v>
      </c>
      <c r="FA21">
        <v>0</v>
      </c>
      <c r="FB21">
        <v>1035.82595895283</v>
      </c>
      <c r="FC21">
        <v>3269.2159589528301</v>
      </c>
      <c r="FD21">
        <v>44449.178017304497</v>
      </c>
      <c r="FE21">
        <v>42226.719116439199</v>
      </c>
      <c r="FF21">
        <v>0</v>
      </c>
      <c r="FG21">
        <v>0</v>
      </c>
      <c r="FH21">
        <v>-1469.19522799998</v>
      </c>
      <c r="FI21">
        <v>1159.0842720000201</v>
      </c>
      <c r="FJ21">
        <v>0.12570845318700999</v>
      </c>
      <c r="FK21">
        <v>0</v>
      </c>
      <c r="FL21">
        <v>0.13966264920299901</v>
      </c>
      <c r="FM21">
        <v>0.115132541711187</v>
      </c>
      <c r="FN21">
        <v>7.7420553321654997E-2</v>
      </c>
      <c r="FO21">
        <v>5.2890445829842397E-2</v>
      </c>
      <c r="FP21">
        <v>0.59986778829585596</v>
      </c>
      <c r="FQ21">
        <v>-3.4793023439701899E-2</v>
      </c>
      <c r="FR21">
        <v>-1.0262915947889299E-2</v>
      </c>
      <c r="FS21">
        <v>2.7449072441642301E-2</v>
      </c>
      <c r="FT21">
        <v>5.1979179933454897E-2</v>
      </c>
      <c r="FU21">
        <v>0</v>
      </c>
      <c r="FV21">
        <v>0</v>
      </c>
      <c r="FW21">
        <v>0</v>
      </c>
      <c r="FX21">
        <v>0</v>
      </c>
      <c r="FY21">
        <v>-0.49499816253255802</v>
      </c>
      <c r="FZ21">
        <v>0</v>
      </c>
      <c r="GA21">
        <v>0</v>
      </c>
      <c r="GB21" t="s">
        <v>19</v>
      </c>
      <c r="GC21" t="s">
        <v>26</v>
      </c>
    </row>
    <row r="22" spans="1:185">
      <c r="A22">
        <v>113967</v>
      </c>
      <c r="B22" t="s">
        <v>1202</v>
      </c>
      <c r="C22" t="s">
        <v>1487</v>
      </c>
      <c r="D22" t="s">
        <v>3785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3025.87069714478</v>
      </c>
      <c r="AI22">
        <v>3649.5358571084698</v>
      </c>
      <c r="AJ22">
        <v>3676.154706556610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3185.12704962608</v>
      </c>
      <c r="AS22">
        <v>3841.6166916931202</v>
      </c>
      <c r="AT22">
        <v>3869.636533217480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537.4339535200397</v>
      </c>
      <c r="BC22">
        <v>2300.8029535200399</v>
      </c>
      <c r="BD22">
        <v>18177.226719383401</v>
      </c>
      <c r="BE22">
        <v>14304.062183448499</v>
      </c>
      <c r="BF22">
        <v>4829.6509999999998</v>
      </c>
      <c r="BG22">
        <v>1593.02</v>
      </c>
      <c r="BH22">
        <v>17469.4437658633</v>
      </c>
      <c r="BI22">
        <v>5502.7384599919196</v>
      </c>
      <c r="BJ22">
        <v>5502.39029584746</v>
      </c>
      <c r="BK22">
        <v>5673.0874599919198</v>
      </c>
      <c r="BL22">
        <v>4829.6509999999998</v>
      </c>
      <c r="BM22">
        <v>5672.7392958474602</v>
      </c>
      <c r="BN22">
        <v>4829.6509999999998</v>
      </c>
      <c r="BO22">
        <v>0.54643914898908996</v>
      </c>
      <c r="BP22">
        <v>1.3151368275651101</v>
      </c>
      <c r="BQ22">
        <v>0.166464925802908</v>
      </c>
      <c r="BR22">
        <v>0.62651953467129995</v>
      </c>
      <c r="BS22">
        <v>1.8994555605986001</v>
      </c>
      <c r="BT22">
        <v>0.17320933268966299</v>
      </c>
      <c r="BU22">
        <v>0.66322175470317102</v>
      </c>
      <c r="BV22">
        <v>0.66810140846077803</v>
      </c>
      <c r="BW22">
        <v>0.75565208689167496</v>
      </c>
      <c r="BX22">
        <v>0.76116363409211296</v>
      </c>
      <c r="BY22">
        <v>15876.423765863299</v>
      </c>
      <c r="BZ22">
        <v>0</v>
      </c>
      <c r="CA22">
        <v>0</v>
      </c>
      <c r="CB22">
        <v>0</v>
      </c>
      <c r="CC22">
        <v>5.9450378051781501E-4</v>
      </c>
      <c r="CD22">
        <v>1</v>
      </c>
      <c r="CE22">
        <v>707.78295352003499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3025.87069714478</v>
      </c>
      <c r="CY22">
        <v>3185.12704962608</v>
      </c>
      <c r="CZ22">
        <v>0</v>
      </c>
      <c r="DA22">
        <v>0</v>
      </c>
      <c r="DB22">
        <v>0</v>
      </c>
      <c r="DC22">
        <v>0</v>
      </c>
      <c r="DD22">
        <v>0.70290077896770797</v>
      </c>
      <c r="DE22">
        <v>0</v>
      </c>
      <c r="DF22">
        <v>0.73989555680811303</v>
      </c>
      <c r="DG22">
        <v>0</v>
      </c>
      <c r="DH22">
        <v>4.0714791862261199</v>
      </c>
      <c r="DI22">
        <v>0</v>
      </c>
      <c r="DJ22">
        <v>4.28576756444855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108.788003050405</v>
      </c>
      <c r="ES22">
        <v>0</v>
      </c>
      <c r="ET22">
        <v>0</v>
      </c>
      <c r="EU22">
        <v>163.18200754812599</v>
      </c>
      <c r="EV22">
        <v>0</v>
      </c>
      <c r="EW22">
        <v>0</v>
      </c>
      <c r="EX22">
        <v>435.81294292150397</v>
      </c>
      <c r="EY22">
        <v>0</v>
      </c>
      <c r="EZ22">
        <v>0</v>
      </c>
      <c r="FA22">
        <v>0</v>
      </c>
      <c r="FB22">
        <v>707.78295352003499</v>
      </c>
      <c r="FC22">
        <v>2300.8029535200399</v>
      </c>
      <c r="FD22">
        <v>31987.967201173</v>
      </c>
      <c r="FE22">
        <v>30388.568841114298</v>
      </c>
      <c r="FF22">
        <v>0</v>
      </c>
      <c r="FG22">
        <v>0</v>
      </c>
      <c r="FH22">
        <v>-2511.5632563752602</v>
      </c>
      <c r="FI22">
        <v>725.06774362474403</v>
      </c>
      <c r="FJ22">
        <v>0.12009568058930201</v>
      </c>
      <c r="FK22">
        <v>0</v>
      </c>
      <c r="FL22">
        <v>0.182220952308493</v>
      </c>
      <c r="FM22">
        <v>0.158929860279096</v>
      </c>
      <c r="FN22">
        <v>7.5712777575992901E-2</v>
      </c>
      <c r="FO22">
        <v>5.2421685546596701E-2</v>
      </c>
      <c r="FP22">
        <v>0.59816001255019402</v>
      </c>
      <c r="FQ22">
        <v>-8.2648290201058405E-2</v>
      </c>
      <c r="FR22">
        <v>-5.9357198171662198E-2</v>
      </c>
      <c r="FS22">
        <v>2.3859884531441399E-2</v>
      </c>
      <c r="FT22">
        <v>4.7150976560837603E-2</v>
      </c>
      <c r="FU22">
        <v>0</v>
      </c>
      <c r="FV22">
        <v>0</v>
      </c>
      <c r="FW22">
        <v>0</v>
      </c>
      <c r="FX22">
        <v>0</v>
      </c>
      <c r="FY22">
        <v>-0.49858735044275898</v>
      </c>
      <c r="FZ22">
        <v>0</v>
      </c>
      <c r="GA22">
        <v>0</v>
      </c>
      <c r="GB22" t="s">
        <v>19</v>
      </c>
      <c r="GC22" t="s">
        <v>26</v>
      </c>
    </row>
    <row r="23" spans="1:185">
      <c r="A23">
        <v>113967</v>
      </c>
      <c r="B23" t="s">
        <v>1202</v>
      </c>
      <c r="C23" t="s">
        <v>1487</v>
      </c>
      <c r="D23" t="s">
        <v>3784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3937.61164684409</v>
      </c>
      <c r="AI23">
        <v>4818.9685362161699</v>
      </c>
      <c r="AJ23">
        <v>4882.5498438916102</v>
      </c>
      <c r="AK23">
        <v>8578.9172738726502</v>
      </c>
      <c r="AL23">
        <v>11743.8505931861</v>
      </c>
      <c r="AM23">
        <v>11743.8505931861</v>
      </c>
      <c r="AN23">
        <v>0</v>
      </c>
      <c r="AO23">
        <v>0</v>
      </c>
      <c r="AP23">
        <v>0</v>
      </c>
      <c r="AQ23">
        <v>0</v>
      </c>
      <c r="AR23">
        <v>4144.8543650990396</v>
      </c>
      <c r="AS23">
        <v>5072.5984591749102</v>
      </c>
      <c r="AT23">
        <v>5139.52615146485</v>
      </c>
      <c r="AU23">
        <v>9030.4392356554199</v>
      </c>
      <c r="AV23">
        <v>12361.9479928275</v>
      </c>
      <c r="AW23">
        <v>12361.9479928275</v>
      </c>
      <c r="AX23">
        <v>0</v>
      </c>
      <c r="AY23">
        <v>0</v>
      </c>
      <c r="AZ23">
        <v>0</v>
      </c>
      <c r="BA23">
        <v>0</v>
      </c>
      <c r="BB23">
        <v>13096.5382721361</v>
      </c>
      <c r="BC23">
        <v>7070.0753608332998</v>
      </c>
      <c r="BD23">
        <v>32911.732970235797</v>
      </c>
      <c r="BE23">
        <v>48972.271559750603</v>
      </c>
      <c r="BF23">
        <v>10168.7906272407</v>
      </c>
      <c r="BG23">
        <v>4142.3277159378304</v>
      </c>
      <c r="BH23">
        <v>29983.985325340302</v>
      </c>
      <c r="BI23">
        <v>13422.863134810799</v>
      </c>
      <c r="BJ23">
        <v>13410.811016240001</v>
      </c>
      <c r="BK23">
        <v>13746.2642652168</v>
      </c>
      <c r="BL23">
        <v>10368.166237833901</v>
      </c>
      <c r="BM23">
        <v>13734.212146646099</v>
      </c>
      <c r="BN23">
        <v>10368.166237833901</v>
      </c>
      <c r="BO23">
        <v>0.95571277391267495</v>
      </c>
      <c r="BP23">
        <v>1.7703529710667101</v>
      </c>
      <c r="BQ23">
        <v>0.38030598182223502</v>
      </c>
      <c r="BR23">
        <v>1.2308768446059699</v>
      </c>
      <c r="BS23">
        <v>3.0216172594357298</v>
      </c>
      <c r="BT23">
        <v>0.41744046980101301</v>
      </c>
      <c r="BU23">
        <v>1.23392594881255</v>
      </c>
      <c r="BV23">
        <v>1.2397759104161401</v>
      </c>
      <c r="BW23">
        <v>1.59746851559573</v>
      </c>
      <c r="BX23">
        <v>1.6036008736441001</v>
      </c>
      <c r="BY23">
        <v>20446.681075006101</v>
      </c>
      <c r="BZ23">
        <v>0</v>
      </c>
      <c r="CA23">
        <v>5394.97653439642</v>
      </c>
      <c r="CB23">
        <v>0</v>
      </c>
      <c r="CC23">
        <v>2.4591677923805999E-3</v>
      </c>
      <c r="CD23">
        <v>0.31459294120487002</v>
      </c>
      <c r="CE23">
        <v>2927.7476448954699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2516.528920716701</v>
      </c>
      <c r="CY23">
        <v>13175.293600754499</v>
      </c>
      <c r="CZ23">
        <v>0</v>
      </c>
      <c r="DA23">
        <v>0</v>
      </c>
      <c r="DB23">
        <v>0</v>
      </c>
      <c r="DC23">
        <v>0</v>
      </c>
      <c r="DD23">
        <v>0.98451722848829304</v>
      </c>
      <c r="DE23">
        <v>3.6269955</v>
      </c>
      <c r="DF23">
        <v>1.03633392472452</v>
      </c>
      <c r="DG23">
        <v>3.8178899999999998</v>
      </c>
      <c r="DH23">
        <v>5.3825701374236399</v>
      </c>
      <c r="DI23">
        <v>18.134977500000002</v>
      </c>
      <c r="DJ23">
        <v>5.6658633025512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450.00210606893103</v>
      </c>
      <c r="ES23">
        <v>0</v>
      </c>
      <c r="ET23">
        <v>0</v>
      </c>
      <c r="EU23">
        <v>675.00317139923504</v>
      </c>
      <c r="EV23">
        <v>0</v>
      </c>
      <c r="EW23">
        <v>0</v>
      </c>
      <c r="EX23">
        <v>1802.7423674273</v>
      </c>
      <c r="EY23">
        <v>0</v>
      </c>
      <c r="EZ23">
        <v>0</v>
      </c>
      <c r="FA23">
        <v>0</v>
      </c>
      <c r="FB23">
        <v>2927.7476448954699</v>
      </c>
      <c r="FC23">
        <v>7312.6376448954697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-580.00935141939397</v>
      </c>
      <c r="FI23">
        <v>5446.45355988344</v>
      </c>
      <c r="FJ23">
        <v>0.13034307161557501</v>
      </c>
      <c r="FK23">
        <v>3.0652762148471902</v>
      </c>
      <c r="FL23">
        <v>0.111439550238165</v>
      </c>
      <c r="FM23">
        <v>8.6527098262046007E-2</v>
      </c>
      <c r="FN23">
        <v>6.0159868355249502E-2</v>
      </c>
      <c r="FO23">
        <v>3.52474163791303E-2</v>
      </c>
      <c r="FP23">
        <v>0.28004871543535398</v>
      </c>
      <c r="FQ23">
        <v>-4.9353485564673904E-3</v>
      </c>
      <c r="FR23">
        <v>1.9977103419651799E-2</v>
      </c>
      <c r="FS23">
        <v>4.63443333264483E-2</v>
      </c>
      <c r="FT23">
        <v>7.1256785302567502E-2</v>
      </c>
      <c r="FU23">
        <v>-0.14204328376952299</v>
      </c>
      <c r="FV23">
        <v>0.57495703443523405</v>
      </c>
      <c r="FW23">
        <v>1.33382702649678</v>
      </c>
      <c r="FX23">
        <v>2.0508273447015299</v>
      </c>
      <c r="FY23">
        <v>-0.17354451375365601</v>
      </c>
      <c r="FZ23">
        <v>-4.9947500833454601</v>
      </c>
      <c r="GA23">
        <v>0</v>
      </c>
      <c r="GB23" t="s">
        <v>19</v>
      </c>
      <c r="GC23" t="s">
        <v>26</v>
      </c>
    </row>
    <row r="24" spans="1:185">
      <c r="A24">
        <v>113967</v>
      </c>
      <c r="B24" t="s">
        <v>1202</v>
      </c>
      <c r="C24" t="s">
        <v>1487</v>
      </c>
      <c r="D24" t="s">
        <v>3783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2405.7654650069799</v>
      </c>
      <c r="AI24">
        <v>2944.2487276966099</v>
      </c>
      <c r="AJ24">
        <v>2983.0950457046802</v>
      </c>
      <c r="AK24">
        <v>8853.3471727587003</v>
      </c>
      <c r="AL24">
        <v>12119.523143455001</v>
      </c>
      <c r="AM24">
        <v>12119.523143455001</v>
      </c>
      <c r="AN24">
        <v>0</v>
      </c>
      <c r="AO24">
        <v>0</v>
      </c>
      <c r="AP24">
        <v>0</v>
      </c>
      <c r="AQ24">
        <v>0</v>
      </c>
      <c r="AR24">
        <v>2532.3847000073401</v>
      </c>
      <c r="AS24">
        <v>3099.2091870490599</v>
      </c>
      <c r="AT24">
        <v>3140.1000481101901</v>
      </c>
      <c r="AU24">
        <v>9319.3128134302096</v>
      </c>
      <c r="AV24">
        <v>12757.3927825842</v>
      </c>
      <c r="AW24">
        <v>12757.3927825842</v>
      </c>
      <c r="AX24">
        <v>0</v>
      </c>
      <c r="AY24">
        <v>0</v>
      </c>
      <c r="AZ24">
        <v>0</v>
      </c>
      <c r="BA24">
        <v>0</v>
      </c>
      <c r="BB24">
        <v>12768.638748735</v>
      </c>
      <c r="BC24">
        <v>6100.4196542507698</v>
      </c>
      <c r="BD24">
        <v>24160.299086572901</v>
      </c>
      <c r="BE24">
        <v>45105.920199100401</v>
      </c>
      <c r="BF24">
        <v>10135.0139860206</v>
      </c>
      <c r="BG24">
        <v>3466.7948915363099</v>
      </c>
      <c r="BH24">
        <v>21526.674323858399</v>
      </c>
      <c r="BI24">
        <v>13111.9534989559</v>
      </c>
      <c r="BJ24">
        <v>13097.5187407839</v>
      </c>
      <c r="BK24">
        <v>13469.793516341</v>
      </c>
      <c r="BL24">
        <v>10333.727350854801</v>
      </c>
      <c r="BM24">
        <v>13455.358758169001</v>
      </c>
      <c r="BN24">
        <v>10333.727350854801</v>
      </c>
      <c r="BO24">
        <v>0.88177861863944496</v>
      </c>
      <c r="BP24">
        <v>1.8456291986274</v>
      </c>
      <c r="BQ24">
        <v>0.46601710506236899</v>
      </c>
      <c r="BR24">
        <v>1.1109123927500799</v>
      </c>
      <c r="BS24">
        <v>3.2477008274280101</v>
      </c>
      <c r="BT24">
        <v>0.52303075098260798</v>
      </c>
      <c r="BU24">
        <v>1.14885793885336</v>
      </c>
      <c r="BV24">
        <v>1.1530900232371599</v>
      </c>
      <c r="BW24">
        <v>1.4577287903677301</v>
      </c>
      <c r="BX24">
        <v>1.4614879681251001</v>
      </c>
      <c r="BY24">
        <v>12492.3236763803</v>
      </c>
      <c r="BZ24">
        <v>0</v>
      </c>
      <c r="CA24">
        <v>5567.5557559417803</v>
      </c>
      <c r="CB24">
        <v>0</v>
      </c>
      <c r="CC24">
        <v>2.2121186588520401E-3</v>
      </c>
      <c r="CD24">
        <v>0.21367274157445401</v>
      </c>
      <c r="CE24">
        <v>2633.6247627144598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1259.1126377657</v>
      </c>
      <c r="CY24">
        <v>11851.697513437601</v>
      </c>
      <c r="CZ24">
        <v>0</v>
      </c>
      <c r="DA24">
        <v>0</v>
      </c>
      <c r="DB24">
        <v>0</v>
      </c>
      <c r="DC24">
        <v>0</v>
      </c>
      <c r="DD24">
        <v>0.60151121045668199</v>
      </c>
      <c r="DE24">
        <v>3.7430189999999999</v>
      </c>
      <c r="DF24">
        <v>0.63316969521755995</v>
      </c>
      <c r="DG24">
        <v>3.9400200000000001</v>
      </c>
      <c r="DH24">
        <v>3.2885928097988399</v>
      </c>
      <c r="DI24">
        <v>18.715095000000002</v>
      </c>
      <c r="DJ24">
        <v>3.4616766418935199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404.79468641468497</v>
      </c>
      <c r="ES24">
        <v>0</v>
      </c>
      <c r="ET24">
        <v>0</v>
      </c>
      <c r="EU24">
        <v>607.19204068262104</v>
      </c>
      <c r="EV24">
        <v>0</v>
      </c>
      <c r="EW24">
        <v>0</v>
      </c>
      <c r="EX24">
        <v>1621.6380356171501</v>
      </c>
      <c r="EY24">
        <v>0</v>
      </c>
      <c r="EZ24">
        <v>0</v>
      </c>
      <c r="FA24">
        <v>0</v>
      </c>
      <c r="FB24">
        <v>2633.6247627144598</v>
      </c>
      <c r="FC24">
        <v>6303.4247627144596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1509.5261109693699</v>
      </c>
      <c r="FI24">
        <v>5158.6929835149103</v>
      </c>
      <c r="FJ24">
        <v>0.13034307161557501</v>
      </c>
      <c r="FK24">
        <v>3.0652762148471902</v>
      </c>
      <c r="FL24">
        <v>0.120783379671907</v>
      </c>
      <c r="FM24">
        <v>9.5870927695787894E-2</v>
      </c>
      <c r="FN24">
        <v>5.7706175087013797E-2</v>
      </c>
      <c r="FO24">
        <v>3.27937231108947E-2</v>
      </c>
      <c r="FP24">
        <v>0.22854140014333599</v>
      </c>
      <c r="FQ24">
        <v>-1.4279177990209301E-2</v>
      </c>
      <c r="FR24">
        <v>1.0633273985909899E-2</v>
      </c>
      <c r="FS24">
        <v>4.8798026594683901E-2</v>
      </c>
      <c r="FT24">
        <v>7.3710478570803095E-2</v>
      </c>
      <c r="FU24">
        <v>-0.41096617757644299</v>
      </c>
      <c r="FV24">
        <v>0.30603414062831402</v>
      </c>
      <c r="FW24">
        <v>1.40444628371755</v>
      </c>
      <c r="FX24">
        <v>2.1214466019223099</v>
      </c>
      <c r="FY24">
        <v>-0.12203719846163801</v>
      </c>
      <c r="FZ24">
        <v>-3.5123283012723499</v>
      </c>
      <c r="GA24">
        <v>0</v>
      </c>
      <c r="GB24" t="s">
        <v>19</v>
      </c>
      <c r="GC24" t="s">
        <v>26</v>
      </c>
    </row>
    <row r="25" spans="1:185">
      <c r="A25">
        <v>113967</v>
      </c>
      <c r="B25" t="s">
        <v>1202</v>
      </c>
      <c r="C25" t="s">
        <v>1487</v>
      </c>
      <c r="D25" t="s">
        <v>3782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4141.8072713148604</v>
      </c>
      <c r="AI25">
        <v>5083.8531162954796</v>
      </c>
      <c r="AJ25">
        <v>5152.9236503653101</v>
      </c>
      <c r="AK25">
        <v>7743.6958424803197</v>
      </c>
      <c r="AL25">
        <v>10600.499353237599</v>
      </c>
      <c r="AM25">
        <v>10600.499353237599</v>
      </c>
      <c r="AN25">
        <v>0</v>
      </c>
      <c r="AO25">
        <v>0</v>
      </c>
      <c r="AP25">
        <v>0</v>
      </c>
      <c r="AQ25">
        <v>0</v>
      </c>
      <c r="AR25">
        <v>4359.7971276998496</v>
      </c>
      <c r="AS25">
        <v>5351.4243329426099</v>
      </c>
      <c r="AT25">
        <v>5424.1301582792703</v>
      </c>
      <c r="AU25">
        <v>8151.2587815582301</v>
      </c>
      <c r="AV25">
        <v>11158.420371828999</v>
      </c>
      <c r="AW25">
        <v>11158.420371828999</v>
      </c>
      <c r="AX25">
        <v>0</v>
      </c>
      <c r="AY25">
        <v>0</v>
      </c>
      <c r="AZ25">
        <v>0</v>
      </c>
      <c r="BA25">
        <v>0</v>
      </c>
      <c r="BB25">
        <v>12945.395452723</v>
      </c>
      <c r="BC25">
        <v>6851.6867530498102</v>
      </c>
      <c r="BD25">
        <v>33933.346302622602</v>
      </c>
      <c r="BE25">
        <v>47031.969433655497</v>
      </c>
      <c r="BF25">
        <v>10165.2513752212</v>
      </c>
      <c r="BG25">
        <v>4071.5426755479398</v>
      </c>
      <c r="BH25">
        <v>31153.202225120702</v>
      </c>
      <c r="BI25">
        <v>13257.2380265794</v>
      </c>
      <c r="BJ25">
        <v>13247.446792385001</v>
      </c>
      <c r="BK25">
        <v>13584.247801773299</v>
      </c>
      <c r="BL25">
        <v>10364.5575930461</v>
      </c>
      <c r="BM25">
        <v>13574.4565675789</v>
      </c>
      <c r="BN25">
        <v>10364.5575930461</v>
      </c>
      <c r="BO25">
        <v>0.91812592030899098</v>
      </c>
      <c r="BP25">
        <v>1.7346827930370201</v>
      </c>
      <c r="BQ25">
        <v>0.35026027223482498</v>
      </c>
      <c r="BR25">
        <v>1.16922864718991</v>
      </c>
      <c r="BS25">
        <v>2.9191645675666802</v>
      </c>
      <c r="BT25">
        <v>0.38151786220586897</v>
      </c>
      <c r="BU25">
        <v>1.1830784389695299</v>
      </c>
      <c r="BV25">
        <v>1.1891667315590499</v>
      </c>
      <c r="BW25">
        <v>1.5132679160426701</v>
      </c>
      <c r="BX25">
        <v>1.5199320243222301</v>
      </c>
      <c r="BY25">
        <v>22211.924124227498</v>
      </c>
      <c r="BZ25">
        <v>0</v>
      </c>
      <c r="CA25">
        <v>4869.7354253453104</v>
      </c>
      <c r="CB25">
        <v>0</v>
      </c>
      <c r="CC25">
        <v>2.3351878654877698E-3</v>
      </c>
      <c r="CD25">
        <v>0.34847555308849898</v>
      </c>
      <c r="CE25">
        <v>2780.14407750188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1885.503113795199</v>
      </c>
      <c r="CY25">
        <v>12511.055909258101</v>
      </c>
      <c r="CZ25">
        <v>0</v>
      </c>
      <c r="DA25">
        <v>0</v>
      </c>
      <c r="DB25">
        <v>0</v>
      </c>
      <c r="DC25">
        <v>0</v>
      </c>
      <c r="DD25">
        <v>1.0695145044790699</v>
      </c>
      <c r="DE25">
        <v>3.2738805000000002</v>
      </c>
      <c r="DF25">
        <v>1.1258047415569199</v>
      </c>
      <c r="DG25">
        <v>3.4461900000000001</v>
      </c>
      <c r="DH25">
        <v>5.8472687595217003</v>
      </c>
      <c r="DI25">
        <v>16.3694025</v>
      </c>
      <c r="DJ25">
        <v>6.1550197468649497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427.31507007858102</v>
      </c>
      <c r="ES25">
        <v>0</v>
      </c>
      <c r="ET25">
        <v>0</v>
      </c>
      <c r="EU25">
        <v>640.97261679381097</v>
      </c>
      <c r="EV25">
        <v>0</v>
      </c>
      <c r="EW25">
        <v>0</v>
      </c>
      <c r="EX25">
        <v>1711.8563906294801</v>
      </c>
      <c r="EY25">
        <v>0</v>
      </c>
      <c r="EZ25">
        <v>0</v>
      </c>
      <c r="FA25">
        <v>0</v>
      </c>
      <c r="FB25">
        <v>2780.14407750188</v>
      </c>
      <c r="FC25">
        <v>7090.1040775018801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1059.89233892787</v>
      </c>
      <c r="FI25">
        <v>5033.8163607453598</v>
      </c>
      <c r="FJ25">
        <v>0.12657953517111201</v>
      </c>
      <c r="FK25">
        <v>3.0652762148471902</v>
      </c>
      <c r="FL25">
        <v>0.11232027030146199</v>
      </c>
      <c r="FM25">
        <v>8.8198447572876496E-2</v>
      </c>
      <c r="FN25">
        <v>5.9448420168703199E-2</v>
      </c>
      <c r="FO25">
        <v>3.5326597440117999E-2</v>
      </c>
      <c r="FP25">
        <v>0.29442149085850899</v>
      </c>
      <c r="FQ25">
        <v>-9.1961187615775507E-3</v>
      </c>
      <c r="FR25">
        <v>1.49257039670077E-2</v>
      </c>
      <c r="FS25">
        <v>4.3675731371180901E-2</v>
      </c>
      <c r="FT25">
        <v>6.7797554099766205E-2</v>
      </c>
      <c r="FU25">
        <v>-0.273346676679046</v>
      </c>
      <c r="FV25">
        <v>0.44365364152571202</v>
      </c>
      <c r="FW25">
        <v>1.29822334088594</v>
      </c>
      <c r="FX25">
        <v>2.0152236590907</v>
      </c>
      <c r="FY25">
        <v>-0.191297339318624</v>
      </c>
      <c r="FZ25">
        <v>-5.6861479626345703</v>
      </c>
      <c r="GA25">
        <v>0</v>
      </c>
      <c r="GB25" t="s">
        <v>19</v>
      </c>
      <c r="GC25" t="s">
        <v>26</v>
      </c>
    </row>
    <row r="26" spans="1:185">
      <c r="A26">
        <v>113967</v>
      </c>
      <c r="B26" t="s">
        <v>1202</v>
      </c>
      <c r="C26" t="s">
        <v>1487</v>
      </c>
      <c r="D26" t="s">
        <v>3781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755.5605083403598</v>
      </c>
      <c r="AI26">
        <v>4616.8927641308601</v>
      </c>
      <c r="AJ26">
        <v>4680.5744844842402</v>
      </c>
      <c r="AK26">
        <v>10738.561260758501</v>
      </c>
      <c r="AL26">
        <v>14700.230227910301</v>
      </c>
      <c r="AM26">
        <v>14700.230227910301</v>
      </c>
      <c r="AN26">
        <v>0</v>
      </c>
      <c r="AO26">
        <v>0</v>
      </c>
      <c r="AP26">
        <v>0</v>
      </c>
      <c r="AQ26">
        <v>0</v>
      </c>
      <c r="AR26">
        <v>3953.2215877266899</v>
      </c>
      <c r="AS26">
        <v>4859.8871201377397</v>
      </c>
      <c r="AT26">
        <v>4926.9205099834198</v>
      </c>
      <c r="AU26">
        <v>11303.7486955353</v>
      </c>
      <c r="AV26">
        <v>15473.9265556951</v>
      </c>
      <c r="AW26">
        <v>15473.9265556951</v>
      </c>
      <c r="AX26">
        <v>0</v>
      </c>
      <c r="AY26">
        <v>0</v>
      </c>
      <c r="AZ26">
        <v>0</v>
      </c>
      <c r="BA26">
        <v>0</v>
      </c>
      <c r="BB26">
        <v>13585.848749688101</v>
      </c>
      <c r="BC26">
        <v>8067.2696840355302</v>
      </c>
      <c r="BD26">
        <v>35299.341763944103</v>
      </c>
      <c r="BE26">
        <v>55053.049185923599</v>
      </c>
      <c r="BF26">
        <v>10195.521355959099</v>
      </c>
      <c r="BG26">
        <v>4676.9422903065197</v>
      </c>
      <c r="BH26">
        <v>31909.0143702151</v>
      </c>
      <c r="BI26">
        <v>13958.096912286799</v>
      </c>
      <c r="BJ26">
        <v>13942.124062782799</v>
      </c>
      <c r="BK26">
        <v>14254.243214742301</v>
      </c>
      <c r="BL26">
        <v>10395.4210657845</v>
      </c>
      <c r="BM26">
        <v>14238.270365238201</v>
      </c>
      <c r="BN26">
        <v>10395.4210657845</v>
      </c>
      <c r="BO26">
        <v>1.0668543449986201</v>
      </c>
      <c r="BP26">
        <v>1.79665764710724</v>
      </c>
      <c r="BQ26">
        <v>0.41060600693420501</v>
      </c>
      <c r="BR26">
        <v>1.4216165376013199</v>
      </c>
      <c r="BS26">
        <v>3.0990593574651402</v>
      </c>
      <c r="BT26">
        <v>0.45423282590101499</v>
      </c>
      <c r="BU26">
        <v>1.38393672958646</v>
      </c>
      <c r="BV26">
        <v>1.39008981881964</v>
      </c>
      <c r="BW26">
        <v>1.85823381946707</v>
      </c>
      <c r="BX26">
        <v>1.8643597589504599</v>
      </c>
      <c r="BY26">
        <v>20478.9721063943</v>
      </c>
      <c r="BZ26">
        <v>0</v>
      </c>
      <c r="CA26">
        <v>6753.0999735142896</v>
      </c>
      <c r="CB26">
        <v>0</v>
      </c>
      <c r="CC26">
        <v>2.8477126253761299E-3</v>
      </c>
      <c r="CD26">
        <v>0.259109214629831</v>
      </c>
      <c r="CE26">
        <v>3390.3273937290101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4494.1217690989</v>
      </c>
      <c r="CY26">
        <v>15256.970283262001</v>
      </c>
      <c r="CZ26">
        <v>0</v>
      </c>
      <c r="DA26">
        <v>0</v>
      </c>
      <c r="DB26">
        <v>0</v>
      </c>
      <c r="DC26">
        <v>0</v>
      </c>
      <c r="DD26">
        <v>0.98607205670763698</v>
      </c>
      <c r="DE26">
        <v>4.5400499999999999</v>
      </c>
      <c r="DF26">
        <v>1.0379705860080399</v>
      </c>
      <c r="DG26">
        <v>4.7789999999999999</v>
      </c>
      <c r="DH26">
        <v>5.39107072197422</v>
      </c>
      <c r="DI26">
        <v>22.70025</v>
      </c>
      <c r="DJ26">
        <v>5.6748112862886497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521.10176575540095</v>
      </c>
      <c r="ES26">
        <v>0</v>
      </c>
      <c r="ET26">
        <v>0</v>
      </c>
      <c r="EU26">
        <v>781.65266287166503</v>
      </c>
      <c r="EV26">
        <v>0</v>
      </c>
      <c r="EW26">
        <v>0</v>
      </c>
      <c r="EX26">
        <v>2087.5729651019501</v>
      </c>
      <c r="EY26">
        <v>0</v>
      </c>
      <c r="EZ26">
        <v>0</v>
      </c>
      <c r="FA26">
        <v>0</v>
      </c>
      <c r="FB26">
        <v>3390.3273937290101</v>
      </c>
      <c r="FC26">
        <v>8341.13739372901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908.27301941077303</v>
      </c>
      <c r="FI26">
        <v>6426.8520850633504</v>
      </c>
      <c r="FJ26">
        <v>0.124680437157177</v>
      </c>
      <c r="FK26">
        <v>3.0652762148471902</v>
      </c>
      <c r="FL26">
        <v>9.5064454885816704E-2</v>
      </c>
      <c r="FM26">
        <v>7.1341268244518405E-2</v>
      </c>
      <c r="FN26">
        <v>5.6449222206107499E-2</v>
      </c>
      <c r="FO26">
        <v>3.27260355648092E-2</v>
      </c>
      <c r="FP26">
        <v>0.24700059189857601</v>
      </c>
      <c r="FQ26">
        <v>6.35547186404251E-3</v>
      </c>
      <c r="FR26">
        <v>3.0078658505340802E-2</v>
      </c>
      <c r="FS26">
        <v>4.49707045437516E-2</v>
      </c>
      <c r="FT26">
        <v>6.8693891185049899E-2</v>
      </c>
      <c r="FU26">
        <v>0.19208529687689899</v>
      </c>
      <c r="FV26">
        <v>0.90908561508165597</v>
      </c>
      <c r="FW26">
        <v>1.3591769923367001</v>
      </c>
      <c r="FX26">
        <v>2.07617731054146</v>
      </c>
      <c r="FY26">
        <v>-0.14558066514871601</v>
      </c>
      <c r="FZ26">
        <v>-4.3999731070858097</v>
      </c>
      <c r="GA26">
        <v>0</v>
      </c>
      <c r="GB26" t="s">
        <v>19</v>
      </c>
      <c r="GC26" t="s">
        <v>26</v>
      </c>
    </row>
    <row r="27" spans="1:185">
      <c r="A27">
        <v>113967</v>
      </c>
      <c r="B27" t="s">
        <v>1202</v>
      </c>
      <c r="C27" t="s">
        <v>1487</v>
      </c>
      <c r="D27" t="s">
        <v>3780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3455.13145895036</v>
      </c>
      <c r="AI27">
        <v>4247.5607559837299</v>
      </c>
      <c r="AJ27">
        <v>4306.1482064759903</v>
      </c>
      <c r="AK27">
        <v>11979.461673112901</v>
      </c>
      <c r="AL27">
        <v>16398.9234986911</v>
      </c>
      <c r="AM27">
        <v>16398.9234986911</v>
      </c>
      <c r="AN27">
        <v>0</v>
      </c>
      <c r="AO27">
        <v>0</v>
      </c>
      <c r="AP27">
        <v>0</v>
      </c>
      <c r="AQ27">
        <v>0</v>
      </c>
      <c r="AR27">
        <v>3636.9804831056499</v>
      </c>
      <c r="AS27">
        <v>4471.1165852460299</v>
      </c>
      <c r="AT27">
        <v>4532.7875857642002</v>
      </c>
      <c r="AU27">
        <v>12609.9596559083</v>
      </c>
      <c r="AV27">
        <v>17262.0247354643</v>
      </c>
      <c r="AW27">
        <v>17262.0247354643</v>
      </c>
      <c r="AX27">
        <v>0</v>
      </c>
      <c r="AY27">
        <v>0</v>
      </c>
      <c r="AZ27">
        <v>0</v>
      </c>
      <c r="BA27">
        <v>0</v>
      </c>
      <c r="BB27">
        <v>13814.336552295001</v>
      </c>
      <c r="BC27">
        <v>8457.2891755358996</v>
      </c>
      <c r="BD27">
        <v>34831.487815511602</v>
      </c>
      <c r="BE27">
        <v>57944.846264704698</v>
      </c>
      <c r="BF27">
        <v>10204.0230237956</v>
      </c>
      <c r="BG27">
        <v>4846.97564703648</v>
      </c>
      <c r="BH27">
        <v>31221.1742870122</v>
      </c>
      <c r="BI27">
        <v>14211.9406641858</v>
      </c>
      <c r="BJ27">
        <v>14193.1343543929</v>
      </c>
      <c r="BK27">
        <v>14499.418609836701</v>
      </c>
      <c r="BL27">
        <v>10404.089422589101</v>
      </c>
      <c r="BM27">
        <v>14480.6123000438</v>
      </c>
      <c r="BN27">
        <v>10404.089422589101</v>
      </c>
      <c r="BO27">
        <v>1.11728804880601</v>
      </c>
      <c r="BP27">
        <v>1.8250047753729799</v>
      </c>
      <c r="BQ27">
        <v>0.44312184463132998</v>
      </c>
      <c r="BR27">
        <v>1.5125988148076499</v>
      </c>
      <c r="BS27">
        <v>3.1843760431311798</v>
      </c>
      <c r="BT27">
        <v>0.49436299192897099</v>
      </c>
      <c r="BU27">
        <v>1.45275615361272</v>
      </c>
      <c r="BV27">
        <v>1.4588089697578699</v>
      </c>
      <c r="BW27">
        <v>1.9844585543303499</v>
      </c>
      <c r="BX27">
        <v>1.99008974876867</v>
      </c>
      <c r="BY27">
        <v>18840.740447299799</v>
      </c>
      <c r="BZ27">
        <v>0</v>
      </c>
      <c r="CA27">
        <v>7533.4581926759402</v>
      </c>
      <c r="CB27">
        <v>0</v>
      </c>
      <c r="CC27">
        <v>3.0324904419823098E-3</v>
      </c>
      <c r="CD27">
        <v>0.22385633553066001</v>
      </c>
      <c r="CE27">
        <v>3610.31352849942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5434.593132063201</v>
      </c>
      <c r="CY27">
        <v>16246.940139013899</v>
      </c>
      <c r="CZ27">
        <v>0</v>
      </c>
      <c r="DA27">
        <v>0</v>
      </c>
      <c r="DB27">
        <v>0</v>
      </c>
      <c r="DC27">
        <v>0</v>
      </c>
      <c r="DD27">
        <v>0.907190438379611</v>
      </c>
      <c r="DE27">
        <v>5.0646779999999998</v>
      </c>
      <c r="DF27">
        <v>0.95493730355748496</v>
      </c>
      <c r="DG27">
        <v>5.3312400000000002</v>
      </c>
      <c r="DH27">
        <v>4.9598077324417504</v>
      </c>
      <c r="DI27">
        <v>25.32339</v>
      </c>
      <c r="DJ27">
        <v>5.2208502446755203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554.91418265726099</v>
      </c>
      <c r="ES27">
        <v>0</v>
      </c>
      <c r="ET27">
        <v>0</v>
      </c>
      <c r="EU27">
        <v>832.37128914834398</v>
      </c>
      <c r="EV27">
        <v>0</v>
      </c>
      <c r="EW27">
        <v>0</v>
      </c>
      <c r="EX27">
        <v>2223.02805669381</v>
      </c>
      <c r="EY27">
        <v>0</v>
      </c>
      <c r="EZ27">
        <v>0</v>
      </c>
      <c r="FA27">
        <v>0</v>
      </c>
      <c r="FB27">
        <v>3610.31352849942</v>
      </c>
      <c r="FC27">
        <v>8741.1135284994198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1620.2565797682</v>
      </c>
      <c r="FI27">
        <v>6977.3039565273102</v>
      </c>
      <c r="FJ27">
        <v>0.124680437157177</v>
      </c>
      <c r="FK27">
        <v>3.0652762148471902</v>
      </c>
      <c r="FL27">
        <v>9.0773303140798595E-2</v>
      </c>
      <c r="FM27">
        <v>6.7050116499500295E-2</v>
      </c>
      <c r="FN27">
        <v>5.5572417189501302E-2</v>
      </c>
      <c r="FO27">
        <v>3.1849230548203003E-2</v>
      </c>
      <c r="FP27">
        <v>0.22887593554373001</v>
      </c>
      <c r="FQ27">
        <v>1.0646623609060501E-2</v>
      </c>
      <c r="FR27">
        <v>3.4369810250358797E-2</v>
      </c>
      <c r="FS27">
        <v>4.5847509560357901E-2</v>
      </c>
      <c r="FT27">
        <v>6.9570696201656207E-2</v>
      </c>
      <c r="FU27">
        <v>0.32177938954515301</v>
      </c>
      <c r="FV27">
        <v>1.0387797077499099</v>
      </c>
      <c r="FW27">
        <v>1.385677204362</v>
      </c>
      <c r="FX27">
        <v>2.10267752256676</v>
      </c>
      <c r="FY27">
        <v>-0.12745600879387101</v>
      </c>
      <c r="FZ27">
        <v>-3.8521805794515598</v>
      </c>
      <c r="GA27">
        <v>0</v>
      </c>
      <c r="GB27" t="s">
        <v>19</v>
      </c>
      <c r="GC27" t="s">
        <v>26</v>
      </c>
    </row>
    <row r="28" spans="1:185">
      <c r="A28">
        <v>113967</v>
      </c>
      <c r="B28" t="s">
        <v>1202</v>
      </c>
      <c r="C28" t="s">
        <v>1487</v>
      </c>
      <c r="D28" t="s">
        <v>3779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744.83533438015</v>
      </c>
      <c r="AI28">
        <v>4583.0430393388697</v>
      </c>
      <c r="AJ28">
        <v>4643.5115539979897</v>
      </c>
      <c r="AK28">
        <v>10344.814014530701</v>
      </c>
      <c r="AL28">
        <v>14161.2217862203</v>
      </c>
      <c r="AM28">
        <v>14161.2217862203</v>
      </c>
      <c r="AN28">
        <v>0</v>
      </c>
      <c r="AO28">
        <v>0</v>
      </c>
      <c r="AP28">
        <v>0</v>
      </c>
      <c r="AQ28">
        <v>0</v>
      </c>
      <c r="AR28">
        <v>3941.9319309264802</v>
      </c>
      <c r="AS28">
        <v>4824.2558308830303</v>
      </c>
      <c r="AT28">
        <v>4887.9068989452498</v>
      </c>
      <c r="AU28">
        <v>10889.2779100323</v>
      </c>
      <c r="AV28">
        <v>14906.5492486529</v>
      </c>
      <c r="AW28">
        <v>14906.5492486529</v>
      </c>
      <c r="AX28">
        <v>0</v>
      </c>
      <c r="AY28">
        <v>0</v>
      </c>
      <c r="AZ28">
        <v>0</v>
      </c>
      <c r="BA28">
        <v>0</v>
      </c>
      <c r="BB28">
        <v>13482.6894982463</v>
      </c>
      <c r="BC28">
        <v>7801.6812955704199</v>
      </c>
      <c r="BD28">
        <v>33752.8267053612</v>
      </c>
      <c r="BE28">
        <v>53809.362020946501</v>
      </c>
      <c r="BF28">
        <v>10186.9724540105</v>
      </c>
      <c r="BG28">
        <v>4505.9642513345998</v>
      </c>
      <c r="BH28">
        <v>30457.109661125301</v>
      </c>
      <c r="BI28">
        <v>13843.7276045279</v>
      </c>
      <c r="BJ28">
        <v>13827.986016963399</v>
      </c>
      <c r="BK28">
        <v>14148.590424001201</v>
      </c>
      <c r="BL28">
        <v>10386.7045487666</v>
      </c>
      <c r="BM28">
        <v>14132.8488364368</v>
      </c>
      <c r="BN28">
        <v>10386.7045487666</v>
      </c>
      <c r="BO28">
        <v>1.0450177133237</v>
      </c>
      <c r="BP28">
        <v>1.80597602172119</v>
      </c>
      <c r="BQ28">
        <v>0.417436129776737</v>
      </c>
      <c r="BR28">
        <v>1.3831046871402799</v>
      </c>
      <c r="BS28">
        <v>3.1268888439888798</v>
      </c>
      <c r="BT28">
        <v>0.46260625205991002</v>
      </c>
      <c r="BU28">
        <v>1.35398971729467</v>
      </c>
      <c r="BV28">
        <v>1.3599039887044799</v>
      </c>
      <c r="BW28">
        <v>1.8046402241974799</v>
      </c>
      <c r="BX28">
        <v>1.8104619469946599</v>
      </c>
      <c r="BY28">
        <v>19445.659101972</v>
      </c>
      <c r="BZ28">
        <v>0</v>
      </c>
      <c r="CA28">
        <v>6505.48630781877</v>
      </c>
      <c r="CB28">
        <v>0</v>
      </c>
      <c r="CC28">
        <v>2.76824446332153E-3</v>
      </c>
      <c r="CD28">
        <v>0.26578626917139198</v>
      </c>
      <c r="CE28">
        <v>3295.7170442358201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4089.6493489109</v>
      </c>
      <c r="CY28">
        <v>14831.2098409588</v>
      </c>
      <c r="CZ28">
        <v>0</v>
      </c>
      <c r="DA28">
        <v>0</v>
      </c>
      <c r="DB28">
        <v>0</v>
      </c>
      <c r="DC28">
        <v>0</v>
      </c>
      <c r="DD28">
        <v>0.936317553688645</v>
      </c>
      <c r="DE28">
        <v>4.3735815000000002</v>
      </c>
      <c r="DF28">
        <v>0.98559742493541602</v>
      </c>
      <c r="DG28">
        <v>4.6037699999999999</v>
      </c>
      <c r="DH28">
        <v>5.1190520163558402</v>
      </c>
      <c r="DI28">
        <v>21.867907500000001</v>
      </c>
      <c r="DJ28">
        <v>5.3884758066903604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506.55991936297602</v>
      </c>
      <c r="ES28">
        <v>0</v>
      </c>
      <c r="ET28">
        <v>0</v>
      </c>
      <c r="EU28">
        <v>759.83989288568705</v>
      </c>
      <c r="EV28">
        <v>0</v>
      </c>
      <c r="EW28">
        <v>0</v>
      </c>
      <c r="EX28">
        <v>2029.3172319871601</v>
      </c>
      <c r="EY28">
        <v>0</v>
      </c>
      <c r="EZ28">
        <v>0</v>
      </c>
      <c r="FA28">
        <v>0</v>
      </c>
      <c r="FB28">
        <v>3295.7170442358201</v>
      </c>
      <c r="FC28">
        <v>8065.5370442358198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606.95985066453795</v>
      </c>
      <c r="FI28">
        <v>6287.9680533404498</v>
      </c>
      <c r="FJ28">
        <v>0.13034307161557501</v>
      </c>
      <c r="FK28">
        <v>3.0652762148471902</v>
      </c>
      <c r="FL28">
        <v>0.101916168811109</v>
      </c>
      <c r="FM28">
        <v>7.7003716834990105E-2</v>
      </c>
      <c r="FN28">
        <v>5.8973209168189197E-2</v>
      </c>
      <c r="FO28">
        <v>3.4060757192070003E-2</v>
      </c>
      <c r="FP28">
        <v>0.25513891607480399</v>
      </c>
      <c r="FQ28">
        <v>4.5880328705885003E-3</v>
      </c>
      <c r="FR28">
        <v>2.9500484846707701E-2</v>
      </c>
      <c r="FS28">
        <v>4.7530992513508598E-2</v>
      </c>
      <c r="FT28">
        <v>7.2443444489627806E-2</v>
      </c>
      <c r="FU28">
        <v>0.132047260193387</v>
      </c>
      <c r="FV28">
        <v>0.84904757839814404</v>
      </c>
      <c r="FW28">
        <v>1.3679800281980301</v>
      </c>
      <c r="FX28">
        <v>2.0849803464027898</v>
      </c>
      <c r="FY28">
        <v>-0.14863471439310599</v>
      </c>
      <c r="FZ28">
        <v>-4.2778261095410501</v>
      </c>
      <c r="GA28">
        <v>0</v>
      </c>
      <c r="GB28" t="s">
        <v>19</v>
      </c>
      <c r="GC28" t="s">
        <v>26</v>
      </c>
    </row>
    <row r="29" spans="1:185">
      <c r="A29">
        <v>113967</v>
      </c>
      <c r="B29" t="s">
        <v>1202</v>
      </c>
      <c r="C29" t="s">
        <v>1487</v>
      </c>
      <c r="D29" t="s">
        <v>3778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3950.0488282933802</v>
      </c>
      <c r="AI29">
        <v>4834.1895360147</v>
      </c>
      <c r="AJ29">
        <v>4897.97166904604</v>
      </c>
      <c r="AK29">
        <v>10714.6977912902</v>
      </c>
      <c r="AL29">
        <v>14667.5630496261</v>
      </c>
      <c r="AM29">
        <v>14667.5630496261</v>
      </c>
      <c r="AN29">
        <v>0</v>
      </c>
      <c r="AO29">
        <v>0</v>
      </c>
      <c r="AP29">
        <v>0</v>
      </c>
      <c r="AQ29">
        <v>0</v>
      </c>
      <c r="AR29">
        <v>4157.9461350456604</v>
      </c>
      <c r="AS29">
        <v>5088.6205642260002</v>
      </c>
      <c r="AT29">
        <v>5155.7596516274098</v>
      </c>
      <c r="AU29">
        <v>11278.6292539897</v>
      </c>
      <c r="AV29">
        <v>15439.540052238</v>
      </c>
      <c r="AW29">
        <v>15439.540052238</v>
      </c>
      <c r="AX29">
        <v>0</v>
      </c>
      <c r="AY29">
        <v>0</v>
      </c>
      <c r="AZ29">
        <v>0</v>
      </c>
      <c r="BA29">
        <v>0</v>
      </c>
      <c r="BB29">
        <v>13627.004786428</v>
      </c>
      <c r="BC29">
        <v>8132.0824534785397</v>
      </c>
      <c r="BD29">
        <v>35381.438675945297</v>
      </c>
      <c r="BE29">
        <v>55577.692958854503</v>
      </c>
      <c r="BF29">
        <v>10196.766447153999</v>
      </c>
      <c r="BG29">
        <v>4701.8441142045303</v>
      </c>
      <c r="BH29">
        <v>31951.2003366713</v>
      </c>
      <c r="BI29">
        <v>13993.4178316532</v>
      </c>
      <c r="BJ29">
        <v>13977.199307132099</v>
      </c>
      <c r="BK29">
        <v>14288.2946308842</v>
      </c>
      <c r="BL29">
        <v>10396.690569009001</v>
      </c>
      <c r="BM29">
        <v>14272.0761063631</v>
      </c>
      <c r="BN29">
        <v>10396.690569009001</v>
      </c>
      <c r="BO29">
        <v>1.07615333298988</v>
      </c>
      <c r="BP29">
        <v>1.8033199618273199</v>
      </c>
      <c r="BQ29">
        <v>0.41447570162130398</v>
      </c>
      <c r="BR29">
        <v>1.4381761802219799</v>
      </c>
      <c r="BS29">
        <v>3.1189350951216301</v>
      </c>
      <c r="BT29">
        <v>0.45897326125655502</v>
      </c>
      <c r="BU29">
        <v>1.3936375530449501</v>
      </c>
      <c r="BV29">
        <v>1.39981796701493</v>
      </c>
      <c r="BW29">
        <v>1.87576541363775</v>
      </c>
      <c r="BX29">
        <v>1.8819002632428199</v>
      </c>
      <c r="BY29">
        <v>20511.263137782498</v>
      </c>
      <c r="BZ29">
        <v>0</v>
      </c>
      <c r="CA29">
        <v>6738.0930846842602</v>
      </c>
      <c r="CB29">
        <v>0</v>
      </c>
      <c r="CC29">
        <v>2.8812359080329598E-3</v>
      </c>
      <c r="CD29">
        <v>0.26935677313499701</v>
      </c>
      <c r="CE29">
        <v>3430.2383392740098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4664.7466195836</v>
      </c>
      <c r="CY29">
        <v>15436.575389035301</v>
      </c>
      <c r="CZ29">
        <v>0</v>
      </c>
      <c r="DA29">
        <v>0</v>
      </c>
      <c r="DB29">
        <v>0</v>
      </c>
      <c r="DC29">
        <v>0</v>
      </c>
      <c r="DD29">
        <v>0.98762688492698003</v>
      </c>
      <c r="DE29">
        <v>4.5299610000000001</v>
      </c>
      <c r="DF29">
        <v>1.0396072472915601</v>
      </c>
      <c r="DG29">
        <v>4.7683799999999996</v>
      </c>
      <c r="DH29">
        <v>5.3995713065247903</v>
      </c>
      <c r="DI29">
        <v>22.649805000000001</v>
      </c>
      <c r="DJ29">
        <v>5.6837592700261004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527.23617750423</v>
      </c>
      <c r="ES29">
        <v>0</v>
      </c>
      <c r="ET29">
        <v>0</v>
      </c>
      <c r="EU29">
        <v>790.85428066252405</v>
      </c>
      <c r="EV29">
        <v>0</v>
      </c>
      <c r="EW29">
        <v>0</v>
      </c>
      <c r="EX29">
        <v>2112.1478811072602</v>
      </c>
      <c r="EY29">
        <v>0</v>
      </c>
      <c r="EZ29">
        <v>0</v>
      </c>
      <c r="FA29">
        <v>0</v>
      </c>
      <c r="FB29">
        <v>3430.2383392740098</v>
      </c>
      <c r="FC29">
        <v>8407.4083392740104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1037.74183315554</v>
      </c>
      <c r="FI29">
        <v>6532.6641661050198</v>
      </c>
      <c r="FJ29">
        <v>0.13034307161557501</v>
      </c>
      <c r="FK29">
        <v>3.0652762148471902</v>
      </c>
      <c r="FL29">
        <v>9.8967496932613502E-2</v>
      </c>
      <c r="FM29">
        <v>7.4055044956494301E-2</v>
      </c>
      <c r="FN29">
        <v>5.9060069170296298E-2</v>
      </c>
      <c r="FO29">
        <v>3.4147617194177103E-2</v>
      </c>
      <c r="FP29">
        <v>0.25696126760889798</v>
      </c>
      <c r="FQ29">
        <v>7.5367047490842503E-3</v>
      </c>
      <c r="FR29">
        <v>3.2449156725203397E-2</v>
      </c>
      <c r="FS29">
        <v>4.7444132511401498E-2</v>
      </c>
      <c r="FT29">
        <v>7.2356584487520706E-2</v>
      </c>
      <c r="FU29">
        <v>0.21691239820507199</v>
      </c>
      <c r="FV29">
        <v>0.93391271640982998</v>
      </c>
      <c r="FW29">
        <v>1.3654801277783599</v>
      </c>
      <c r="FX29">
        <v>2.0824804459831201</v>
      </c>
      <c r="FY29">
        <v>-0.15045706592720001</v>
      </c>
      <c r="FZ29">
        <v>-4.33027484606363</v>
      </c>
      <c r="GA29">
        <v>0</v>
      </c>
      <c r="GB29" t="s">
        <v>19</v>
      </c>
      <c r="GC29" t="s">
        <v>26</v>
      </c>
    </row>
    <row r="30" spans="1:185">
      <c r="A30">
        <v>113967</v>
      </c>
      <c r="B30" t="s">
        <v>1202</v>
      </c>
      <c r="C30" t="s">
        <v>1487</v>
      </c>
      <c r="D30" t="s">
        <v>3777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4476.9707490281498</v>
      </c>
      <c r="AI30">
        <v>5479.05256081263</v>
      </c>
      <c r="AJ30">
        <v>5551.3429947552604</v>
      </c>
      <c r="AK30">
        <v>13614.109331694999</v>
      </c>
      <c r="AL30">
        <v>18636.6252111619</v>
      </c>
      <c r="AM30">
        <v>18636.6252111619</v>
      </c>
      <c r="AN30">
        <v>0</v>
      </c>
      <c r="AO30">
        <v>0</v>
      </c>
      <c r="AP30">
        <v>0</v>
      </c>
      <c r="AQ30">
        <v>0</v>
      </c>
      <c r="AR30">
        <v>4712.6007884506798</v>
      </c>
      <c r="AS30">
        <v>5767.4237482238204</v>
      </c>
      <c r="AT30">
        <v>5843.5189418476502</v>
      </c>
      <c r="AU30">
        <v>14330.6414017842</v>
      </c>
      <c r="AV30">
        <v>19617.500222275699</v>
      </c>
      <c r="AW30">
        <v>19617.500222275699</v>
      </c>
      <c r="AX30">
        <v>0</v>
      </c>
      <c r="AY30">
        <v>0</v>
      </c>
      <c r="AZ30">
        <v>0</v>
      </c>
      <c r="BA30">
        <v>0</v>
      </c>
      <c r="BB30">
        <v>14478.8679608118</v>
      </c>
      <c r="BC30">
        <v>9941.6932975673899</v>
      </c>
      <c r="BD30">
        <v>41750.513239176202</v>
      </c>
      <c r="BE30">
        <v>66113.113264075699</v>
      </c>
      <c r="BF30">
        <v>10247.1742192437</v>
      </c>
      <c r="BG30">
        <v>5709.9995559993504</v>
      </c>
      <c r="BH30">
        <v>37518.819497608099</v>
      </c>
      <c r="BI30">
        <v>14895.764654963399</v>
      </c>
      <c r="BJ30">
        <v>14874.5044862046</v>
      </c>
      <c r="BK30">
        <v>15139.2453560876</v>
      </c>
      <c r="BL30">
        <v>10448.0866671158</v>
      </c>
      <c r="BM30">
        <v>15117.985187328801</v>
      </c>
      <c r="BN30">
        <v>10448.0866671158</v>
      </c>
      <c r="BO30">
        <v>1.2494816673297999</v>
      </c>
      <c r="BP30">
        <v>1.81971818474322</v>
      </c>
      <c r="BQ30">
        <v>0.43331395657545002</v>
      </c>
      <c r="BR30">
        <v>1.76547013778188</v>
      </c>
      <c r="BS30">
        <v>3.1683154969277201</v>
      </c>
      <c r="BT30">
        <v>0.482186815122913</v>
      </c>
      <c r="BU30">
        <v>1.6189620560324101</v>
      </c>
      <c r="BV30">
        <v>1.6261360657997299</v>
      </c>
      <c r="BW30">
        <v>2.3081429682121599</v>
      </c>
      <c r="BX30">
        <v>2.3150619799169698</v>
      </c>
      <c r="BY30">
        <v>23247.3898640757</v>
      </c>
      <c r="BZ30">
        <v>0</v>
      </c>
      <c r="CA30">
        <v>8561.4300775331194</v>
      </c>
      <c r="CB30">
        <v>0</v>
      </c>
      <c r="CC30">
        <v>3.55442005892357E-3</v>
      </c>
      <c r="CD30">
        <v>0.24746840592445099</v>
      </c>
      <c r="CE30">
        <v>4231.6937415680404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8091.080080723099</v>
      </c>
      <c r="CY30">
        <v>19043.242190234901</v>
      </c>
      <c r="CZ30">
        <v>0</v>
      </c>
      <c r="DA30">
        <v>0</v>
      </c>
      <c r="DB30">
        <v>0</v>
      </c>
      <c r="DC30">
        <v>0</v>
      </c>
      <c r="DD30">
        <v>1.1193726627126801</v>
      </c>
      <c r="DE30">
        <v>5.7557745000000002</v>
      </c>
      <c r="DF30">
        <v>1.17828701338177</v>
      </c>
      <c r="DG30">
        <v>6.0587099999999996</v>
      </c>
      <c r="DH30">
        <v>6.1198541707767902</v>
      </c>
      <c r="DI30">
        <v>28.778872499999999</v>
      </c>
      <c r="DJ30">
        <v>6.4419517587124098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650.42186927019895</v>
      </c>
      <c r="ES30">
        <v>0</v>
      </c>
      <c r="ET30">
        <v>0</v>
      </c>
      <c r="EU30">
        <v>975.63282167739897</v>
      </c>
      <c r="EV30">
        <v>0</v>
      </c>
      <c r="EW30">
        <v>0</v>
      </c>
      <c r="EX30">
        <v>2605.6390506204498</v>
      </c>
      <c r="EY30">
        <v>0</v>
      </c>
      <c r="EZ30">
        <v>0</v>
      </c>
      <c r="FA30">
        <v>0</v>
      </c>
      <c r="FB30">
        <v>4231.6937415680404</v>
      </c>
      <c r="FC30">
        <v>10276.053741567999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3612.2121199113399</v>
      </c>
      <c r="FI30">
        <v>8149.38678315574</v>
      </c>
      <c r="FJ30">
        <v>0.13034307161557501</v>
      </c>
      <c r="FK30">
        <v>3.0652762148471902</v>
      </c>
      <c r="FL30">
        <v>8.5238706950620705E-2</v>
      </c>
      <c r="FM30">
        <v>6.03262549745016E-2</v>
      </c>
      <c r="FN30">
        <v>5.8527854793475498E-2</v>
      </c>
      <c r="FO30">
        <v>3.3615402817356303E-2</v>
      </c>
      <c r="FP30">
        <v>0.245789917600203</v>
      </c>
      <c r="FQ30">
        <v>2.1265494731077101E-2</v>
      </c>
      <c r="FR30">
        <v>4.6177946707196202E-2</v>
      </c>
      <c r="FS30">
        <v>4.7976346888222297E-2</v>
      </c>
      <c r="FT30">
        <v>7.2888798864341506E-2</v>
      </c>
      <c r="FU30">
        <v>0.61203796814459699</v>
      </c>
      <c r="FV30">
        <v>1.32903828634935</v>
      </c>
      <c r="FW30">
        <v>1.38079768374995</v>
      </c>
      <c r="FX30">
        <v>2.0977980019547098</v>
      </c>
      <c r="FY30">
        <v>-0.139285715918505</v>
      </c>
      <c r="FZ30">
        <v>-4.0087544465987603</v>
      </c>
      <c r="GA30">
        <v>0</v>
      </c>
      <c r="GB30" t="s">
        <v>19</v>
      </c>
      <c r="GC30" t="s">
        <v>26</v>
      </c>
    </row>
    <row r="31" spans="1:185">
      <c r="A31">
        <v>113967</v>
      </c>
      <c r="B31" t="s">
        <v>1202</v>
      </c>
      <c r="C31" t="s">
        <v>1487</v>
      </c>
      <c r="D31" t="s">
        <v>3776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4458.0131920739504</v>
      </c>
      <c r="AI31">
        <v>5475.8632985608201</v>
      </c>
      <c r="AJ31">
        <v>5550.79123884417</v>
      </c>
      <c r="AK31">
        <v>10822.083403897799</v>
      </c>
      <c r="AL31">
        <v>14814.565351905199</v>
      </c>
      <c r="AM31">
        <v>14814.565351905199</v>
      </c>
      <c r="AN31">
        <v>0</v>
      </c>
      <c r="AO31">
        <v>0</v>
      </c>
      <c r="AP31">
        <v>0</v>
      </c>
      <c r="AQ31">
        <v>0</v>
      </c>
      <c r="AR31">
        <v>4692.6454653410001</v>
      </c>
      <c r="AS31">
        <v>5764.0666300640196</v>
      </c>
      <c r="AT31">
        <v>5842.9381461517596</v>
      </c>
      <c r="AU31">
        <v>11391.666740945</v>
      </c>
      <c r="AV31">
        <v>15594.279317794901</v>
      </c>
      <c r="AW31">
        <v>15594.279317794901</v>
      </c>
      <c r="AX31">
        <v>0</v>
      </c>
      <c r="AY31">
        <v>0</v>
      </c>
      <c r="AZ31">
        <v>0</v>
      </c>
      <c r="BA31">
        <v>0</v>
      </c>
      <c r="BB31">
        <v>13787.583607045301</v>
      </c>
      <c r="BC31">
        <v>8608.8591736893595</v>
      </c>
      <c r="BD31">
        <v>39510.050879980998</v>
      </c>
      <c r="BE31">
        <v>57469.7944456435</v>
      </c>
      <c r="BF31">
        <v>10213.4084418695</v>
      </c>
      <c r="BG31">
        <v>5034.68400851348</v>
      </c>
      <c r="BH31">
        <v>35935.875714805203</v>
      </c>
      <c r="BI31">
        <v>14155.842415996</v>
      </c>
      <c r="BJ31">
        <v>14140.5356470478</v>
      </c>
      <c r="BK31">
        <v>14433.750927250099</v>
      </c>
      <c r="BL31">
        <v>10413.6588569858</v>
      </c>
      <c r="BM31">
        <v>14418.444158302</v>
      </c>
      <c r="BN31">
        <v>10413.6588569858</v>
      </c>
      <c r="BO31">
        <v>1.1082505123061399</v>
      </c>
      <c r="BP31">
        <v>1.7749270010910601</v>
      </c>
      <c r="BQ31">
        <v>0.38673948161666</v>
      </c>
      <c r="BR31">
        <v>1.49608200660336</v>
      </c>
      <c r="BS31">
        <v>3.0349663593849399</v>
      </c>
      <c r="BT31">
        <v>0.42520451476507298</v>
      </c>
      <c r="BU31">
        <v>1.4333607322117401</v>
      </c>
      <c r="BV31">
        <v>1.44021111357271</v>
      </c>
      <c r="BW31">
        <v>1.9484437630539999</v>
      </c>
      <c r="BX31">
        <v>1.95563892292167</v>
      </c>
      <c r="BY31">
        <v>24095.567621872298</v>
      </c>
      <c r="BZ31">
        <v>0</v>
      </c>
      <c r="CA31">
        <v>6805.6240844193999</v>
      </c>
      <c r="CB31">
        <v>0</v>
      </c>
      <c r="CC31">
        <v>3.0021359476974201E-3</v>
      </c>
      <c r="CD31">
        <v>0.29175294567504301</v>
      </c>
      <c r="CE31">
        <v>3574.17516517588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5280.0965959717</v>
      </c>
      <c r="CY31">
        <v>16084.312206286</v>
      </c>
      <c r="CZ31">
        <v>0</v>
      </c>
      <c r="DA31">
        <v>0</v>
      </c>
      <c r="DB31">
        <v>0</v>
      </c>
      <c r="DC31">
        <v>0</v>
      </c>
      <c r="DD31">
        <v>1.16021281727411</v>
      </c>
      <c r="DE31">
        <v>4.5753614999999996</v>
      </c>
      <c r="DF31">
        <v>1.2212766497622201</v>
      </c>
      <c r="DG31">
        <v>4.8161699999999996</v>
      </c>
      <c r="DH31">
        <v>6.34313619163854</v>
      </c>
      <c r="DI31">
        <v>22.876807500000002</v>
      </c>
      <c r="DJ31">
        <v>6.6769854648826703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549.35962619341103</v>
      </c>
      <c r="ES31">
        <v>0</v>
      </c>
      <c r="ET31">
        <v>0</v>
      </c>
      <c r="EU31">
        <v>824.03945430079705</v>
      </c>
      <c r="EV31">
        <v>0</v>
      </c>
      <c r="EW31">
        <v>0</v>
      </c>
      <c r="EX31">
        <v>2200.77608468167</v>
      </c>
      <c r="EY31">
        <v>0</v>
      </c>
      <c r="EZ31">
        <v>0</v>
      </c>
      <c r="FA31">
        <v>0</v>
      </c>
      <c r="FB31">
        <v>3574.17516517588</v>
      </c>
      <c r="FC31">
        <v>8903.6751651758805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1492.5129889263801</v>
      </c>
      <c r="FI31">
        <v>6671.2374222823601</v>
      </c>
      <c r="FJ31">
        <v>0.12568172118995599</v>
      </c>
      <c r="FK31">
        <v>3.0652762148471902</v>
      </c>
      <c r="FL31">
        <v>9.2325768331897096E-2</v>
      </c>
      <c r="FM31">
        <v>6.8392026373732095E-2</v>
      </c>
      <c r="FN31">
        <v>5.7647486341683901E-2</v>
      </c>
      <c r="FO31">
        <v>3.3713744383518901E-2</v>
      </c>
      <c r="FP31">
        <v>0.264571074112117</v>
      </c>
      <c r="FQ31">
        <v>9.9943117209857699E-3</v>
      </c>
      <c r="FR31">
        <v>3.3928053679150701E-2</v>
      </c>
      <c r="FS31">
        <v>4.4672593711198999E-2</v>
      </c>
      <c r="FT31">
        <v>6.8606335669363902E-2</v>
      </c>
      <c r="FU31">
        <v>0.29940678297234202</v>
      </c>
      <c r="FV31">
        <v>1.0164071011771001</v>
      </c>
      <c r="FW31">
        <v>1.3382890131409</v>
      </c>
      <c r="FX31">
        <v>2.0552893313456599</v>
      </c>
      <c r="FY31">
        <v>-0.16225099405923399</v>
      </c>
      <c r="FZ31">
        <v>-4.8606697010795603</v>
      </c>
      <c r="GA31">
        <v>0</v>
      </c>
      <c r="GB31" t="s">
        <v>19</v>
      </c>
      <c r="GC31" t="s">
        <v>26</v>
      </c>
    </row>
    <row r="32" spans="1:185">
      <c r="A32">
        <v>113967</v>
      </c>
      <c r="B32" t="s">
        <v>1202</v>
      </c>
      <c r="C32" t="s">
        <v>1487</v>
      </c>
      <c r="D32" t="s">
        <v>3775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4427.2220232310001</v>
      </c>
      <c r="AI32">
        <v>5418.1685616184895</v>
      </c>
      <c r="AJ32">
        <v>5489.6556941375502</v>
      </c>
      <c r="AK32">
        <v>11549.9192226825</v>
      </c>
      <c r="AL32">
        <v>15810.914289574701</v>
      </c>
      <c r="AM32">
        <v>15810.914289574701</v>
      </c>
      <c r="AN32">
        <v>0</v>
      </c>
      <c r="AO32">
        <v>0</v>
      </c>
      <c r="AP32">
        <v>0</v>
      </c>
      <c r="AQ32">
        <v>0</v>
      </c>
      <c r="AR32">
        <v>4660.2337086642101</v>
      </c>
      <c r="AS32">
        <v>5703.3353280194697</v>
      </c>
      <c r="AT32">
        <v>5778.5849411974305</v>
      </c>
      <c r="AU32">
        <v>12157.809708086899</v>
      </c>
      <c r="AV32">
        <v>16643.067673236499</v>
      </c>
      <c r="AW32">
        <v>16643.067673236499</v>
      </c>
      <c r="AX32">
        <v>0</v>
      </c>
      <c r="AY32">
        <v>0</v>
      </c>
      <c r="AZ32">
        <v>0</v>
      </c>
      <c r="BA32">
        <v>0</v>
      </c>
      <c r="BB32">
        <v>13956.4380543471</v>
      </c>
      <c r="BC32">
        <v>8888.0728175200202</v>
      </c>
      <c r="BD32">
        <v>39140.468624225497</v>
      </c>
      <c r="BE32">
        <v>59613.093818554</v>
      </c>
      <c r="BF32">
        <v>10219.216820634099</v>
      </c>
      <c r="BG32">
        <v>5150.8515838070098</v>
      </c>
      <c r="BH32">
        <v>35403.247390512501</v>
      </c>
      <c r="BI32">
        <v>14334.881587779701</v>
      </c>
      <c r="BJ32">
        <v>14317.6027186668</v>
      </c>
      <c r="BK32">
        <v>14606.867837595801</v>
      </c>
      <c r="BL32">
        <v>10419.581118423899</v>
      </c>
      <c r="BM32">
        <v>14589.5889684828</v>
      </c>
      <c r="BN32">
        <v>10419.581118423899</v>
      </c>
      <c r="BO32">
        <v>1.1447864550895901</v>
      </c>
      <c r="BP32">
        <v>1.79759342367444</v>
      </c>
      <c r="BQ32">
        <v>0.40820004991009901</v>
      </c>
      <c r="BR32">
        <v>1.5634408708946499</v>
      </c>
      <c r="BS32">
        <v>3.1018446146151102</v>
      </c>
      <c r="BT32">
        <v>0.45129027486317902</v>
      </c>
      <c r="BU32">
        <v>1.4809388358875999</v>
      </c>
      <c r="BV32">
        <v>1.4877190268690199</v>
      </c>
      <c r="BW32">
        <v>2.0374219087997498</v>
      </c>
      <c r="BX32">
        <v>2.04428275394377</v>
      </c>
      <c r="BY32">
        <v>22989.061612970101</v>
      </c>
      <c r="BZ32">
        <v>0</v>
      </c>
      <c r="CA32">
        <v>7263.3341937353698</v>
      </c>
      <c r="CB32">
        <v>0</v>
      </c>
      <c r="CC32">
        <v>3.1390868359066001E-3</v>
      </c>
      <c r="CD32">
        <v>0.27709725758125597</v>
      </c>
      <c r="CE32">
        <v>3737.22123371301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5977.141245913501</v>
      </c>
      <c r="CY32">
        <v>16818.043416751101</v>
      </c>
      <c r="CZ32">
        <v>0</v>
      </c>
      <c r="DA32">
        <v>0</v>
      </c>
      <c r="DB32">
        <v>0</v>
      </c>
      <c r="DC32">
        <v>0</v>
      </c>
      <c r="DD32">
        <v>1.1069340369579399</v>
      </c>
      <c r="DE32">
        <v>4.883076</v>
      </c>
      <c r="DF32">
        <v>1.16519372311362</v>
      </c>
      <c r="DG32">
        <v>5.1400800000000002</v>
      </c>
      <c r="DH32">
        <v>6.0518494943721901</v>
      </c>
      <c r="DI32">
        <v>24.415379999999999</v>
      </c>
      <c r="DJ32">
        <v>6.3703678888128303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574.42021307694597</v>
      </c>
      <c r="ES32">
        <v>0</v>
      </c>
      <c r="ET32">
        <v>0</v>
      </c>
      <c r="EU32">
        <v>861.63033531085296</v>
      </c>
      <c r="EV32">
        <v>0</v>
      </c>
      <c r="EW32">
        <v>0</v>
      </c>
      <c r="EX32">
        <v>2301.1706853252099</v>
      </c>
      <c r="EY32">
        <v>0</v>
      </c>
      <c r="EZ32">
        <v>0</v>
      </c>
      <c r="FA32">
        <v>0</v>
      </c>
      <c r="FB32">
        <v>3737.22123371301</v>
      </c>
      <c r="FC32">
        <v>9189.6912337130107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2020.7031915663799</v>
      </c>
      <c r="FI32">
        <v>7089.0684283934897</v>
      </c>
      <c r="FJ32">
        <v>0.13034307161557501</v>
      </c>
      <c r="FK32">
        <v>3.0652762148471902</v>
      </c>
      <c r="FL32">
        <v>9.3034121087118199E-2</v>
      </c>
      <c r="FM32">
        <v>6.8121669110999095E-2</v>
      </c>
      <c r="FN32">
        <v>5.9248215018496198E-2</v>
      </c>
      <c r="FO32">
        <v>3.4335763042377003E-2</v>
      </c>
      <c r="FP32">
        <v>0.26091178015571997</v>
      </c>
      <c r="FQ32">
        <v>1.3470080594579501E-2</v>
      </c>
      <c r="FR32">
        <v>3.8382532570698701E-2</v>
      </c>
      <c r="FS32">
        <v>4.7255986663201598E-2</v>
      </c>
      <c r="FT32">
        <v>7.2168438639320806E-2</v>
      </c>
      <c r="FU32">
        <v>0.38767970659071899</v>
      </c>
      <c r="FV32">
        <v>1.10468002479548</v>
      </c>
      <c r="FW32">
        <v>1.3600651395966501</v>
      </c>
      <c r="FX32">
        <v>2.0770654578014001</v>
      </c>
      <c r="FY32">
        <v>-0.15440757847402201</v>
      </c>
      <c r="FZ32">
        <v>-4.4439737608014598</v>
      </c>
      <c r="GA32">
        <v>0</v>
      </c>
      <c r="GB32" t="s">
        <v>19</v>
      </c>
      <c r="GC32" t="s">
        <v>26</v>
      </c>
    </row>
    <row r="33" spans="1:185">
      <c r="A33">
        <v>113967</v>
      </c>
      <c r="B33" t="s">
        <v>1202</v>
      </c>
      <c r="C33" t="s">
        <v>1487</v>
      </c>
      <c r="D33" t="s">
        <v>3774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2842.7251065919099</v>
      </c>
      <c r="AI33">
        <v>3479.0131872851398</v>
      </c>
      <c r="AJ33">
        <v>3524.9151694635498</v>
      </c>
      <c r="AK33">
        <v>7803.3545161512002</v>
      </c>
      <c r="AL33">
        <v>10682.167298948199</v>
      </c>
      <c r="AM33">
        <v>10682.167298948199</v>
      </c>
      <c r="AN33">
        <v>0</v>
      </c>
      <c r="AO33">
        <v>0</v>
      </c>
      <c r="AP33">
        <v>0</v>
      </c>
      <c r="AQ33">
        <v>0</v>
      </c>
      <c r="AR33">
        <v>2992.3422174651701</v>
      </c>
      <c r="AS33">
        <v>3662.1191445106701</v>
      </c>
      <c r="AT33">
        <v>3710.4370204879401</v>
      </c>
      <c r="AU33">
        <v>8214.0573854223203</v>
      </c>
      <c r="AV33">
        <v>11244.386630471799</v>
      </c>
      <c r="AW33">
        <v>11244.386630471799</v>
      </c>
      <c r="AX33">
        <v>0</v>
      </c>
      <c r="AY33">
        <v>0</v>
      </c>
      <c r="AZ33">
        <v>0</v>
      </c>
      <c r="BA33">
        <v>0</v>
      </c>
      <c r="BB33">
        <v>12622.288446050499</v>
      </c>
      <c r="BC33">
        <v>5897.9160220808799</v>
      </c>
      <c r="BD33">
        <v>25566.475484758899</v>
      </c>
      <c r="BE33">
        <v>43220.942993148099</v>
      </c>
      <c r="BF33">
        <v>10132.058547626601</v>
      </c>
      <c r="BG33">
        <v>3407.6861236570198</v>
      </c>
      <c r="BH33">
        <v>23076.245586335001</v>
      </c>
      <c r="BI33">
        <v>12942.474304375801</v>
      </c>
      <c r="BJ33">
        <v>12930.621592280801</v>
      </c>
      <c r="BK33">
        <v>13303.3277063115</v>
      </c>
      <c r="BL33">
        <v>10330.7139663042</v>
      </c>
      <c r="BM33">
        <v>13291.4749942165</v>
      </c>
      <c r="BN33">
        <v>10330.7139663042</v>
      </c>
      <c r="BO33">
        <v>0.84343498156027796</v>
      </c>
      <c r="BP33">
        <v>1.8050578514319</v>
      </c>
      <c r="BQ33">
        <v>0.41640779266151201</v>
      </c>
      <c r="BR33">
        <v>1.05073214615769</v>
      </c>
      <c r="BS33">
        <v>3.1241373871951801</v>
      </c>
      <c r="BT33">
        <v>0.461343661078359</v>
      </c>
      <c r="BU33">
        <v>1.09416330704597</v>
      </c>
      <c r="BV33">
        <v>1.09871612644615</v>
      </c>
      <c r="BW33">
        <v>1.37078429742832</v>
      </c>
      <c r="BX33">
        <v>1.3752275510435299</v>
      </c>
      <c r="BY33">
        <v>14761.3068152576</v>
      </c>
      <c r="BZ33">
        <v>0</v>
      </c>
      <c r="CA33">
        <v>4907.2526474203896</v>
      </c>
      <c r="CB33">
        <v>0</v>
      </c>
      <c r="CC33">
        <v>2.0916738409829101E-3</v>
      </c>
      <c r="CD33">
        <v>0.26702083840506202</v>
      </c>
      <c r="CE33">
        <v>2490.22989842386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0646.0796227431</v>
      </c>
      <c r="CY33">
        <v>11206.399602887501</v>
      </c>
      <c r="CZ33">
        <v>0</v>
      </c>
      <c r="DA33">
        <v>0</v>
      </c>
      <c r="DB33">
        <v>0</v>
      </c>
      <c r="DC33">
        <v>0</v>
      </c>
      <c r="DD33">
        <v>0.71076380666921701</v>
      </c>
      <c r="DE33">
        <v>3.2991030000000001</v>
      </c>
      <c r="DF33">
        <v>0.748172428072861</v>
      </c>
      <c r="DG33">
        <v>3.4727399999999999</v>
      </c>
      <c r="DH33">
        <v>3.8859005508858599</v>
      </c>
      <c r="DI33">
        <v>16.495515000000001</v>
      </c>
      <c r="DJ33">
        <v>4.09042163251143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382.75453857518801</v>
      </c>
      <c r="ES33">
        <v>0</v>
      </c>
      <c r="ET33">
        <v>0</v>
      </c>
      <c r="EU33">
        <v>574.13181832115094</v>
      </c>
      <c r="EV33">
        <v>0</v>
      </c>
      <c r="EW33">
        <v>0</v>
      </c>
      <c r="EX33">
        <v>1533.3435415275201</v>
      </c>
      <c r="EY33">
        <v>0</v>
      </c>
      <c r="EZ33">
        <v>0</v>
      </c>
      <c r="FA33">
        <v>0</v>
      </c>
      <c r="FB33">
        <v>2490.22989842386</v>
      </c>
      <c r="FC33">
        <v>6097.4598984238601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1976.20882330738</v>
      </c>
      <c r="FI33">
        <v>4748.1636006622302</v>
      </c>
      <c r="FJ33">
        <v>0.13034307161557501</v>
      </c>
      <c r="FK33">
        <v>3.0652762148471902</v>
      </c>
      <c r="FL33">
        <v>0.12627434717573</v>
      </c>
      <c r="FM33">
        <v>0.101361895199611</v>
      </c>
      <c r="FN33">
        <v>5.9003206793184403E-2</v>
      </c>
      <c r="FO33">
        <v>3.4090754817065298E-2</v>
      </c>
      <c r="FP33">
        <v>0.25576899270055797</v>
      </c>
      <c r="FQ33">
        <v>-1.9770145494031902E-2</v>
      </c>
      <c r="FR33">
        <v>5.1423064820872496E-3</v>
      </c>
      <c r="FS33">
        <v>4.75009948885134E-2</v>
      </c>
      <c r="FT33">
        <v>7.2413446864632497E-2</v>
      </c>
      <c r="FU33">
        <v>-0.56900061960032899</v>
      </c>
      <c r="FV33">
        <v>0.14799969860442899</v>
      </c>
      <c r="FW33">
        <v>1.3671166725280399</v>
      </c>
      <c r="FX33">
        <v>2.0841169907328001</v>
      </c>
      <c r="FY33">
        <v>-0.14926479101886</v>
      </c>
      <c r="FZ33">
        <v>-4.2959602194067603</v>
      </c>
      <c r="GA33">
        <v>0</v>
      </c>
      <c r="GB33" t="s">
        <v>19</v>
      </c>
      <c r="GC33" t="s">
        <v>26</v>
      </c>
    </row>
    <row r="34" spans="1:185">
      <c r="A34">
        <v>113967</v>
      </c>
      <c r="B34" t="s">
        <v>1202</v>
      </c>
      <c r="C34" t="s">
        <v>1487</v>
      </c>
      <c r="D34" t="s">
        <v>3773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3540.8655586118498</v>
      </c>
      <c r="AI34">
        <v>4333.4186426428996</v>
      </c>
      <c r="AJ34">
        <v>4390.5936214653902</v>
      </c>
      <c r="AK34">
        <v>9163.5722758472803</v>
      </c>
      <c r="AL34">
        <v>12544.196461150101</v>
      </c>
      <c r="AM34">
        <v>12544.196461150101</v>
      </c>
      <c r="AN34">
        <v>0</v>
      </c>
      <c r="AO34">
        <v>0</v>
      </c>
      <c r="AP34">
        <v>0</v>
      </c>
      <c r="AQ34">
        <v>0</v>
      </c>
      <c r="AR34">
        <v>3727.2269038019499</v>
      </c>
      <c r="AS34">
        <v>4561.4933080451601</v>
      </c>
      <c r="AT34">
        <v>4621.6774962793497</v>
      </c>
      <c r="AU34">
        <v>9645.8655535234502</v>
      </c>
      <c r="AV34">
        <v>13204.4173275265</v>
      </c>
      <c r="AW34">
        <v>13204.4173275265</v>
      </c>
      <c r="AX34">
        <v>0</v>
      </c>
      <c r="AY34">
        <v>0</v>
      </c>
      <c r="AZ34">
        <v>0</v>
      </c>
      <c r="BA34">
        <v>0</v>
      </c>
      <c r="BB34">
        <v>13138.3982535179</v>
      </c>
      <c r="BC34">
        <v>7072.1514666184203</v>
      </c>
      <c r="BD34">
        <v>31221.310049789801</v>
      </c>
      <c r="BE34">
        <v>49550.0610270709</v>
      </c>
      <c r="BF34">
        <v>10166.6967390514</v>
      </c>
      <c r="BG34">
        <v>4100.4499521518401</v>
      </c>
      <c r="BH34">
        <v>28249.608535323201</v>
      </c>
      <c r="BI34">
        <v>13478.786321342801</v>
      </c>
      <c r="BJ34">
        <v>13465.111629486</v>
      </c>
      <c r="BK34">
        <v>13804.3223940075</v>
      </c>
      <c r="BL34">
        <v>10366.0312955752</v>
      </c>
      <c r="BM34">
        <v>13790.6477021508</v>
      </c>
      <c r="BN34">
        <v>10366.0312955752</v>
      </c>
      <c r="BO34">
        <v>0.96697006661808205</v>
      </c>
      <c r="BP34">
        <v>1.7964035264835501</v>
      </c>
      <c r="BQ34">
        <v>0.40691559112026099</v>
      </c>
      <c r="BR34">
        <v>1.24961313989627</v>
      </c>
      <c r="BS34">
        <v>3.0983033527313402</v>
      </c>
      <c r="BT34">
        <v>0.44972084546140101</v>
      </c>
      <c r="BU34">
        <v>1.2521613371872</v>
      </c>
      <c r="BV34">
        <v>1.25767914508273</v>
      </c>
      <c r="BW34">
        <v>1.6281655556063599</v>
      </c>
      <c r="BX34">
        <v>1.6336811649260801</v>
      </c>
      <c r="BY34">
        <v>18386.513272439101</v>
      </c>
      <c r="BZ34">
        <v>0</v>
      </c>
      <c r="CA34">
        <v>5762.6453107322004</v>
      </c>
      <c r="CB34">
        <v>0</v>
      </c>
      <c r="CC34">
        <v>2.4960869375768098E-3</v>
      </c>
      <c r="CD34">
        <v>0.27871092013278398</v>
      </c>
      <c r="CE34">
        <v>2971.7015144665702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2704.4378344591</v>
      </c>
      <c r="CY34">
        <v>13373.0924573254</v>
      </c>
      <c r="CZ34">
        <v>0</v>
      </c>
      <c r="DA34">
        <v>0</v>
      </c>
      <c r="DB34">
        <v>0</v>
      </c>
      <c r="DC34">
        <v>0</v>
      </c>
      <c r="DD34">
        <v>0.88531918809417898</v>
      </c>
      <c r="DE34">
        <v>3.8741759999999998</v>
      </c>
      <c r="DF34">
        <v>0.93191493483597798</v>
      </c>
      <c r="DG34">
        <v>4.0780799999999999</v>
      </c>
      <c r="DH34">
        <v>4.8402328430969996</v>
      </c>
      <c r="DI34">
        <v>19.37088</v>
      </c>
      <c r="DJ34">
        <v>5.0949819401021097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456.75792531153598</v>
      </c>
      <c r="ES34">
        <v>0</v>
      </c>
      <c r="ET34">
        <v>0</v>
      </c>
      <c r="EU34">
        <v>685.13690044773898</v>
      </c>
      <c r="EV34">
        <v>0</v>
      </c>
      <c r="EW34">
        <v>0</v>
      </c>
      <c r="EX34">
        <v>1829.8066887073001</v>
      </c>
      <c r="EY34">
        <v>0</v>
      </c>
      <c r="EZ34">
        <v>0</v>
      </c>
      <c r="FA34">
        <v>0</v>
      </c>
      <c r="FB34">
        <v>2971.7015144665702</v>
      </c>
      <c r="FC34">
        <v>7312.2615144665697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-433.96041905880702</v>
      </c>
      <c r="FI34">
        <v>5632.2863678407202</v>
      </c>
      <c r="FJ34">
        <v>0.13034307161557501</v>
      </c>
      <c r="FK34">
        <v>3.0652762148471902</v>
      </c>
      <c r="FL34">
        <v>0.110142190909993</v>
      </c>
      <c r="FM34">
        <v>8.52297389338742E-2</v>
      </c>
      <c r="FN34">
        <v>5.9287459700204E-2</v>
      </c>
      <c r="FO34">
        <v>3.4375007724084798E-2</v>
      </c>
      <c r="FP34">
        <v>0.26173536725021002</v>
      </c>
      <c r="FQ34">
        <v>-3.6379892282956002E-3</v>
      </c>
      <c r="FR34">
        <v>2.1274462747823599E-2</v>
      </c>
      <c r="FS34">
        <v>4.7216741981493802E-2</v>
      </c>
      <c r="FT34">
        <v>7.2129193957612997E-2</v>
      </c>
      <c r="FU34">
        <v>-0.104704243356449</v>
      </c>
      <c r="FV34">
        <v>0.61229607484830895</v>
      </c>
      <c r="FW34">
        <v>1.3589356462292601</v>
      </c>
      <c r="FX34">
        <v>2.0759359644340201</v>
      </c>
      <c r="FY34">
        <v>-0.15523116556851199</v>
      </c>
      <c r="FZ34">
        <v>-4.4676772569239898</v>
      </c>
      <c r="GA34">
        <v>0</v>
      </c>
      <c r="GB34" t="s">
        <v>19</v>
      </c>
      <c r="GC34" t="s">
        <v>26</v>
      </c>
    </row>
    <row r="35" spans="1:185">
      <c r="A35">
        <v>113967</v>
      </c>
      <c r="B35" t="s">
        <v>1202</v>
      </c>
      <c r="C35" t="s">
        <v>1487</v>
      </c>
      <c r="D35" t="s">
        <v>3772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3787.9508967376801</v>
      </c>
      <c r="AI35">
        <v>4635.8091719737904</v>
      </c>
      <c r="AJ35">
        <v>4696.9738811999996</v>
      </c>
      <c r="AK35">
        <v>9974.9302377712593</v>
      </c>
      <c r="AL35">
        <v>13654.880522814499</v>
      </c>
      <c r="AM35">
        <v>13654.880522814499</v>
      </c>
      <c r="AN35">
        <v>0</v>
      </c>
      <c r="AO35">
        <v>0</v>
      </c>
      <c r="AP35">
        <v>0</v>
      </c>
      <c r="AQ35">
        <v>0</v>
      </c>
      <c r="AR35">
        <v>3987.3167334080799</v>
      </c>
      <c r="AS35">
        <v>4879.7991283934698</v>
      </c>
      <c r="AT35">
        <v>4944.1830328421102</v>
      </c>
      <c r="AU35">
        <v>10499.926566075001</v>
      </c>
      <c r="AV35">
        <v>14373.5584450679</v>
      </c>
      <c r="AW35">
        <v>14373.5584450679</v>
      </c>
      <c r="AX35">
        <v>0</v>
      </c>
      <c r="AY35">
        <v>0</v>
      </c>
      <c r="AZ35">
        <v>0</v>
      </c>
      <c r="BA35">
        <v>0</v>
      </c>
      <c r="BB35">
        <v>13402.513092683201</v>
      </c>
      <c r="BC35">
        <v>7650.4090491598099</v>
      </c>
      <c r="BD35">
        <v>33592.832166376596</v>
      </c>
      <c r="BE35">
        <v>52804.602700186799</v>
      </c>
      <c r="BF35">
        <v>10183.2305676501</v>
      </c>
      <c r="BG35">
        <v>4431.1265241267101</v>
      </c>
      <c r="BH35">
        <v>30373.549641343499</v>
      </c>
      <c r="BI35">
        <v>13756.2590483774</v>
      </c>
      <c r="BJ35">
        <v>13741.2935518576</v>
      </c>
      <c r="BK35">
        <v>14064.937119954</v>
      </c>
      <c r="BL35">
        <v>10382.889296663399</v>
      </c>
      <c r="BM35">
        <v>14049.971623434099</v>
      </c>
      <c r="BN35">
        <v>10382.889296663399</v>
      </c>
      <c r="BO35">
        <v>1.02688809474265</v>
      </c>
      <c r="BP35">
        <v>1.7989732373879299</v>
      </c>
      <c r="BQ35">
        <v>0.40969695756359498</v>
      </c>
      <c r="BR35">
        <v>1.3515240613554</v>
      </c>
      <c r="BS35">
        <v>3.1059553500836499</v>
      </c>
      <c r="BT35">
        <v>0.45312060319006497</v>
      </c>
      <c r="BU35">
        <v>1.32962672703853</v>
      </c>
      <c r="BV35">
        <v>1.33552597029947</v>
      </c>
      <c r="BW35">
        <v>1.76161848327383</v>
      </c>
      <c r="BX35">
        <v>1.7675093973998099</v>
      </c>
      <c r="BY35">
        <v>19669.543586263499</v>
      </c>
      <c r="BZ35">
        <v>0</v>
      </c>
      <c r="CA35">
        <v>6272.8795309532798</v>
      </c>
      <c r="CB35">
        <v>0</v>
      </c>
      <c r="CC35">
        <v>2.7040431281493702E-3</v>
      </c>
      <c r="CD35">
        <v>0.275229500256294</v>
      </c>
      <c r="CE35">
        <v>3219.2825250330998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3762.8811345089</v>
      </c>
      <c r="CY35">
        <v>14487.2432994831</v>
      </c>
      <c r="CZ35">
        <v>0</v>
      </c>
      <c r="DA35">
        <v>0</v>
      </c>
      <c r="DB35">
        <v>0</v>
      </c>
      <c r="DC35">
        <v>0</v>
      </c>
      <c r="DD35">
        <v>0.94709769600942695</v>
      </c>
      <c r="DE35">
        <v>4.2172020000000003</v>
      </c>
      <c r="DF35">
        <v>0.99694494316781801</v>
      </c>
      <c r="DG35">
        <v>4.4391600000000002</v>
      </c>
      <c r="DH35">
        <v>5.1779894025731501</v>
      </c>
      <c r="DI35">
        <v>21.086010000000002</v>
      </c>
      <c r="DJ35">
        <v>5.4505151606033202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494.81174336237001</v>
      </c>
      <c r="ES35">
        <v>0</v>
      </c>
      <c r="ET35">
        <v>0</v>
      </c>
      <c r="EU35">
        <v>742.21762856377097</v>
      </c>
      <c r="EV35">
        <v>0</v>
      </c>
      <c r="EW35">
        <v>0</v>
      </c>
      <c r="EX35">
        <v>1982.2531531069601</v>
      </c>
      <c r="EY35">
        <v>0</v>
      </c>
      <c r="EZ35">
        <v>0</v>
      </c>
      <c r="FA35">
        <v>0</v>
      </c>
      <c r="FB35">
        <v>3219.2825250330998</v>
      </c>
      <c r="FC35">
        <v>7909.8825250331001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360.36804182572598</v>
      </c>
      <c r="FI35">
        <v>6112.4720853491299</v>
      </c>
      <c r="FJ35">
        <v>0.13034307161557501</v>
      </c>
      <c r="FK35">
        <v>3.0652762148471902</v>
      </c>
      <c r="FL35">
        <v>0.10371548976657299</v>
      </c>
      <c r="FM35">
        <v>7.8803037790454195E-2</v>
      </c>
      <c r="FN35">
        <v>5.9202771596724602E-2</v>
      </c>
      <c r="FO35">
        <v>3.42903196206054E-2</v>
      </c>
      <c r="FP35">
        <v>0.25995848813489397</v>
      </c>
      <c r="FQ35">
        <v>2.78871191512439E-3</v>
      </c>
      <c r="FR35">
        <v>2.7701163891243601E-2</v>
      </c>
      <c r="FS35">
        <v>4.7301430084973201E-2</v>
      </c>
      <c r="FT35">
        <v>7.2213882061092402E-2</v>
      </c>
      <c r="FU35">
        <v>8.0261362167091205E-2</v>
      </c>
      <c r="FV35">
        <v>0.79726168037184897</v>
      </c>
      <c r="FW35">
        <v>1.36137303766713</v>
      </c>
      <c r="FX35">
        <v>2.0783733558718902</v>
      </c>
      <c r="FY35">
        <v>-0.153454286453196</v>
      </c>
      <c r="FZ35">
        <v>-4.4165372530289702</v>
      </c>
      <c r="GA35">
        <v>0</v>
      </c>
      <c r="GB35" t="s">
        <v>19</v>
      </c>
      <c r="GC35" t="s">
        <v>26</v>
      </c>
    </row>
    <row r="36" spans="1:185">
      <c r="A36">
        <v>113967</v>
      </c>
      <c r="B36" t="s">
        <v>1202</v>
      </c>
      <c r="C36" t="s">
        <v>1487</v>
      </c>
      <c r="D36" t="s">
        <v>3771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4000.50894222949</v>
      </c>
      <c r="AI36">
        <v>4910.4167626478702</v>
      </c>
      <c r="AJ36">
        <v>4977.1309458752303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4211.06204445209</v>
      </c>
      <c r="AS36">
        <v>5168.8597501556496</v>
      </c>
      <c r="AT36">
        <v>5239.0852061844598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625.2756749857699</v>
      </c>
      <c r="BC36">
        <v>2930.2025707504799</v>
      </c>
      <c r="BD36">
        <v>24384.3638250683</v>
      </c>
      <c r="BE36">
        <v>16079.6458573286</v>
      </c>
      <c r="BF36">
        <v>3689.5145939236199</v>
      </c>
      <c r="BG36">
        <v>1994.44148968832</v>
      </c>
      <c r="BH36">
        <v>23448.602744006101</v>
      </c>
      <c r="BI36">
        <v>4667.48645942044</v>
      </c>
      <c r="BJ36">
        <v>4672.67250729037</v>
      </c>
      <c r="BK36">
        <v>4758.4500256281499</v>
      </c>
      <c r="BL36">
        <v>3761.85350342831</v>
      </c>
      <c r="BM36">
        <v>4763.6360734980799</v>
      </c>
      <c r="BN36">
        <v>3761.85350342831</v>
      </c>
      <c r="BO36">
        <v>0.86492335232359796</v>
      </c>
      <c r="BP36">
        <v>1.3652670235713</v>
      </c>
      <c r="BQ36">
        <v>0.16406041883761499</v>
      </c>
      <c r="BR36">
        <v>1.08429139942096</v>
      </c>
      <c r="BS36">
        <v>2.0058291822111398</v>
      </c>
      <c r="BT36">
        <v>0.170607561819524</v>
      </c>
      <c r="BU36">
        <v>1.0520473503971499</v>
      </c>
      <c r="BV36">
        <v>1.0651572388413399</v>
      </c>
      <c r="BW36">
        <v>1.3053184442650001</v>
      </c>
      <c r="BX36">
        <v>1.3230528358798099</v>
      </c>
      <c r="BY36">
        <v>21454.161254317802</v>
      </c>
      <c r="BZ36">
        <v>0</v>
      </c>
      <c r="CA36">
        <v>0</v>
      </c>
      <c r="CB36">
        <v>0</v>
      </c>
      <c r="CC36">
        <v>7.8599448826248398E-4</v>
      </c>
      <c r="CD36">
        <v>1</v>
      </c>
      <c r="CE36">
        <v>935.76108106215599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4000.50894222949</v>
      </c>
      <c r="CY36">
        <v>4211.06204445209</v>
      </c>
      <c r="CZ36">
        <v>0</v>
      </c>
      <c r="DA36">
        <v>0</v>
      </c>
      <c r="DB36">
        <v>0</v>
      </c>
      <c r="DC36">
        <v>0</v>
      </c>
      <c r="DD36">
        <v>1.03302786893181</v>
      </c>
      <c r="DE36">
        <v>0</v>
      </c>
      <c r="DF36">
        <v>1.0873977567703299</v>
      </c>
      <c r="DG36">
        <v>0</v>
      </c>
      <c r="DH36">
        <v>5.6477883754015599</v>
      </c>
      <c r="DI36">
        <v>0</v>
      </c>
      <c r="DJ36">
        <v>5.9450403951595403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143.828809149412</v>
      </c>
      <c r="ES36">
        <v>0</v>
      </c>
      <c r="ET36">
        <v>0</v>
      </c>
      <c r="EU36">
        <v>215.74321765408999</v>
      </c>
      <c r="EV36">
        <v>0</v>
      </c>
      <c r="EW36">
        <v>0</v>
      </c>
      <c r="EX36">
        <v>576.18905425865501</v>
      </c>
      <c r="EY36">
        <v>0</v>
      </c>
      <c r="EZ36">
        <v>0</v>
      </c>
      <c r="FA36">
        <v>0</v>
      </c>
      <c r="FB36">
        <v>935.76108106215599</v>
      </c>
      <c r="FC36">
        <v>3046.99108106216</v>
      </c>
      <c r="FD36">
        <v>40834.877005736402</v>
      </c>
      <c r="FE36">
        <v>38793.133155449599</v>
      </c>
      <c r="FF36">
        <v>0</v>
      </c>
      <c r="FG36">
        <v>0</v>
      </c>
      <c r="FH36">
        <v>-624.766732756284</v>
      </c>
      <c r="FI36">
        <v>1070.3063714790101</v>
      </c>
      <c r="FJ36">
        <v>0.12657953517111201</v>
      </c>
      <c r="FK36">
        <v>0</v>
      </c>
      <c r="FL36">
        <v>0.119229237206792</v>
      </c>
      <c r="FM36">
        <v>9.5107414478206906E-2</v>
      </c>
      <c r="FN36">
        <v>7.5534052869840093E-2</v>
      </c>
      <c r="FO36">
        <v>5.14122301412549E-2</v>
      </c>
      <c r="FP36">
        <v>0.62857423058242501</v>
      </c>
      <c r="FQ36">
        <v>-1.6105085666907999E-2</v>
      </c>
      <c r="FR36">
        <v>8.0167370616771993E-3</v>
      </c>
      <c r="FS36">
        <v>2.7590098670044E-2</v>
      </c>
      <c r="FT36">
        <v>5.17119213986292E-2</v>
      </c>
      <c r="FU36">
        <v>0</v>
      </c>
      <c r="FV36">
        <v>0</v>
      </c>
      <c r="FW36">
        <v>0</v>
      </c>
      <c r="FX36">
        <v>0</v>
      </c>
      <c r="FY36">
        <v>-0.52545007904254104</v>
      </c>
      <c r="FZ36">
        <v>0</v>
      </c>
      <c r="GA36">
        <v>0</v>
      </c>
      <c r="GB36" t="s">
        <v>19</v>
      </c>
      <c r="GC36" t="s">
        <v>26</v>
      </c>
    </row>
    <row r="37" spans="1:185">
      <c r="A37">
        <v>113967</v>
      </c>
      <c r="B37" t="s">
        <v>1202</v>
      </c>
      <c r="C37" t="s">
        <v>1487</v>
      </c>
      <c r="D37" t="s">
        <v>3770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9632.3413214971097</v>
      </c>
      <c r="AI37">
        <v>12669.617368482999</v>
      </c>
      <c r="AJ37">
        <v>12730.7913055426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10139.306654207499</v>
      </c>
      <c r="AS37">
        <v>13336.439335245301</v>
      </c>
      <c r="AT37">
        <v>13400.8329532027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7961.5442614142503</v>
      </c>
      <c r="BC37">
        <v>5652.7035608304304</v>
      </c>
      <c r="BD37">
        <v>52087.734709024502</v>
      </c>
      <c r="BE37">
        <v>35447.845399292397</v>
      </c>
      <c r="BF37">
        <v>5708.4384045528104</v>
      </c>
      <c r="BG37">
        <v>3399.5977039689901</v>
      </c>
      <c r="BH37">
        <v>49834.6288521631</v>
      </c>
      <c r="BI37">
        <v>8082.1751677471102</v>
      </c>
      <c r="BJ37">
        <v>8075.2504158343399</v>
      </c>
      <c r="BK37">
        <v>8204.4821573528206</v>
      </c>
      <c r="BL37">
        <v>5745.5052712144798</v>
      </c>
      <c r="BM37">
        <v>8197.5574054400495</v>
      </c>
      <c r="BN37">
        <v>5745.5052712144798</v>
      </c>
      <c r="BO37">
        <v>1.2098584150540199</v>
      </c>
      <c r="BP37">
        <v>1.7040237857585501</v>
      </c>
      <c r="BQ37">
        <v>0.18492532599672101</v>
      </c>
      <c r="BR37">
        <v>1.68738639867161</v>
      </c>
      <c r="BS37">
        <v>2.8333768169838001</v>
      </c>
      <c r="BT37">
        <v>0.19328610533193499</v>
      </c>
      <c r="BU37">
        <v>1.5675999474798099</v>
      </c>
      <c r="BV37">
        <v>1.5765196928852401</v>
      </c>
      <c r="BW37">
        <v>2.20513545291813</v>
      </c>
      <c r="BX37">
        <v>2.21578272137788</v>
      </c>
      <c r="BY37">
        <v>46435.031148194103</v>
      </c>
      <c r="BZ37">
        <v>0</v>
      </c>
      <c r="CA37">
        <v>0</v>
      </c>
      <c r="CB37">
        <v>0</v>
      </c>
      <c r="CC37">
        <v>1.8925010035199101E-3</v>
      </c>
      <c r="CD37">
        <v>1</v>
      </c>
      <c r="CE37">
        <v>2253.1058568614399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9632.3413214971097</v>
      </c>
      <c r="CY37">
        <v>10139.306654207499</v>
      </c>
      <c r="CZ37">
        <v>0</v>
      </c>
      <c r="DA37">
        <v>0</v>
      </c>
      <c r="DB37">
        <v>0</v>
      </c>
      <c r="DC37">
        <v>0</v>
      </c>
      <c r="DD37">
        <v>1.4409957486582201</v>
      </c>
      <c r="DE37">
        <v>0</v>
      </c>
      <c r="DF37">
        <v>1.51683763016655</v>
      </c>
      <c r="DG37">
        <v>0</v>
      </c>
      <c r="DH37">
        <v>18.706370476244398</v>
      </c>
      <c r="DI37">
        <v>0</v>
      </c>
      <c r="DJ37">
        <v>19.690916290783601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346.30798270869798</v>
      </c>
      <c r="ES37">
        <v>0</v>
      </c>
      <c r="ET37">
        <v>0</v>
      </c>
      <c r="EU37">
        <v>519.46198352555098</v>
      </c>
      <c r="EV37">
        <v>0</v>
      </c>
      <c r="EW37">
        <v>0</v>
      </c>
      <c r="EX37">
        <v>1387.3358906271901</v>
      </c>
      <c r="EY37">
        <v>0</v>
      </c>
      <c r="EZ37">
        <v>0</v>
      </c>
      <c r="FA37">
        <v>0</v>
      </c>
      <c r="FB37">
        <v>2253.1058568614399</v>
      </c>
      <c r="FC37">
        <v>5717.8058568614397</v>
      </c>
      <c r="FD37">
        <v>84206.991055860999</v>
      </c>
      <c r="FE37">
        <v>79996.641503067993</v>
      </c>
      <c r="FF37">
        <v>0</v>
      </c>
      <c r="FG37">
        <v>0</v>
      </c>
      <c r="FH37">
        <v>1670.7970600828601</v>
      </c>
      <c r="FI37">
        <v>3979.6377606666802</v>
      </c>
      <c r="FJ37">
        <v>0.15837686595876799</v>
      </c>
      <c r="FK37">
        <v>0</v>
      </c>
      <c r="FL37">
        <v>9.9523481384014303E-2</v>
      </c>
      <c r="FM37">
        <v>7.1358475772184599E-2</v>
      </c>
      <c r="FN37">
        <v>7.0661760976723595E-2</v>
      </c>
      <c r="FO37">
        <v>4.2496755364893897E-2</v>
      </c>
      <c r="FP37">
        <v>0.65112401883805204</v>
      </c>
      <c r="FQ37">
        <v>2.0885840063907899E-2</v>
      </c>
      <c r="FR37">
        <v>4.90508456757376E-2</v>
      </c>
      <c r="FS37">
        <v>4.9747560471198701E-2</v>
      </c>
      <c r="FT37">
        <v>7.7912566083028406E-2</v>
      </c>
      <c r="FU37">
        <v>0</v>
      </c>
      <c r="FV37">
        <v>0</v>
      </c>
      <c r="FW37">
        <v>0</v>
      </c>
      <c r="FX37">
        <v>0</v>
      </c>
      <c r="FY37">
        <v>-0.53071469739013</v>
      </c>
      <c r="FZ37">
        <v>0</v>
      </c>
      <c r="GA37">
        <v>0</v>
      </c>
      <c r="GB37" t="s">
        <v>19</v>
      </c>
      <c r="GC37" t="s">
        <v>26</v>
      </c>
    </row>
    <row r="38" spans="1:185">
      <c r="A38">
        <v>113967</v>
      </c>
      <c r="B38" t="s">
        <v>1202</v>
      </c>
      <c r="C38" t="s">
        <v>1487</v>
      </c>
      <c r="D38" t="s">
        <v>3769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9344.2235059204104</v>
      </c>
      <c r="AI38">
        <v>12268.7560068599</v>
      </c>
      <c r="AJ38">
        <v>12327.3515966878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9836.0247430741201</v>
      </c>
      <c r="AS38">
        <v>12914.480007221</v>
      </c>
      <c r="AT38">
        <v>12976.159575460801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611.7676085793501</v>
      </c>
      <c r="BC38">
        <v>5437.6867568892203</v>
      </c>
      <c r="BD38">
        <v>49915.583220430803</v>
      </c>
      <c r="BE38">
        <v>36377.717459502499</v>
      </c>
      <c r="BF38">
        <v>7426.0555364764796</v>
      </c>
      <c r="BG38">
        <v>3251.9746847863398</v>
      </c>
      <c r="BH38">
        <v>47729.871148327897</v>
      </c>
      <c r="BI38">
        <v>9737.0141301432395</v>
      </c>
      <c r="BJ38">
        <v>9730.1908361266505</v>
      </c>
      <c r="BK38">
        <v>9958.1291092805895</v>
      </c>
      <c r="BL38">
        <v>7474.2754857664904</v>
      </c>
      <c r="BM38">
        <v>9951.3058152640006</v>
      </c>
      <c r="BN38">
        <v>7474.2754857664904</v>
      </c>
      <c r="BO38">
        <v>0.97216494264591502</v>
      </c>
      <c r="BP38">
        <v>1.7184188651694301</v>
      </c>
      <c r="BQ38">
        <v>0.18720052743159701</v>
      </c>
      <c r="BR38">
        <v>1.25830240024761</v>
      </c>
      <c r="BS38">
        <v>2.87339982984349</v>
      </c>
      <c r="BT38">
        <v>0.195773072105764</v>
      </c>
      <c r="BU38">
        <v>1.26001213954071</v>
      </c>
      <c r="BV38">
        <v>1.26691776187146</v>
      </c>
      <c r="BW38">
        <v>1.6414642503107799</v>
      </c>
      <c r="BX38">
        <v>1.6493038850605899</v>
      </c>
      <c r="BY38">
        <v>44477.896463541598</v>
      </c>
      <c r="BZ38">
        <v>0</v>
      </c>
      <c r="CA38">
        <v>0</v>
      </c>
      <c r="CB38">
        <v>0</v>
      </c>
      <c r="CC38">
        <v>1.8358934522598701E-3</v>
      </c>
      <c r="CD38">
        <v>1</v>
      </c>
      <c r="CE38">
        <v>2185.71207210288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9344.2235059204104</v>
      </c>
      <c r="CY38">
        <v>9836.0247430741201</v>
      </c>
      <c r="CZ38">
        <v>0</v>
      </c>
      <c r="DA38">
        <v>0</v>
      </c>
      <c r="DB38">
        <v>0</v>
      </c>
      <c r="DC38">
        <v>0</v>
      </c>
      <c r="DD38">
        <v>1.38026093939029</v>
      </c>
      <c r="DE38">
        <v>0</v>
      </c>
      <c r="DF38">
        <v>1.45290625198978</v>
      </c>
      <c r="DG38">
        <v>0</v>
      </c>
      <c r="DH38">
        <v>17.917938002361101</v>
      </c>
      <c r="DI38">
        <v>0</v>
      </c>
      <c r="DJ38">
        <v>18.8609873709064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335.94939011271902</v>
      </c>
      <c r="ES38">
        <v>0</v>
      </c>
      <c r="ET38">
        <v>0</v>
      </c>
      <c r="EU38">
        <v>503.924094348545</v>
      </c>
      <c r="EV38">
        <v>0</v>
      </c>
      <c r="EW38">
        <v>0</v>
      </c>
      <c r="EX38">
        <v>1345.83858764161</v>
      </c>
      <c r="EY38">
        <v>0</v>
      </c>
      <c r="EZ38">
        <v>0</v>
      </c>
      <c r="FA38">
        <v>0</v>
      </c>
      <c r="FB38">
        <v>2185.71207210288</v>
      </c>
      <c r="FC38">
        <v>5499.9620721028796</v>
      </c>
      <c r="FD38">
        <v>80657.851132605894</v>
      </c>
      <c r="FE38">
        <v>76624.958575975601</v>
      </c>
      <c r="FF38">
        <v>0</v>
      </c>
      <c r="FG38">
        <v>0</v>
      </c>
      <c r="FH38">
        <v>-267.54410265894097</v>
      </c>
      <c r="FI38">
        <v>3906.5367490311901</v>
      </c>
      <c r="FJ38">
        <v>0.160114357447843</v>
      </c>
      <c r="FK38">
        <v>0</v>
      </c>
      <c r="FL38">
        <v>0.125439123063917</v>
      </c>
      <c r="FM38">
        <v>9.6914317142675496E-2</v>
      </c>
      <c r="FN38">
        <v>7.0964955256682005E-2</v>
      </c>
      <c r="FO38">
        <v>4.2440149335440401E-2</v>
      </c>
      <c r="FP38">
        <v>0.65142721311801099</v>
      </c>
      <c r="FQ38">
        <v>-3.49160518493024E-3</v>
      </c>
      <c r="FR38">
        <v>2.5033200736311299E-2</v>
      </c>
      <c r="FS38">
        <v>5.09825626223048E-2</v>
      </c>
      <c r="FT38">
        <v>7.9507368543546397E-2</v>
      </c>
      <c r="FU38">
        <v>0</v>
      </c>
      <c r="FV38">
        <v>0</v>
      </c>
      <c r="FW38">
        <v>0</v>
      </c>
      <c r="FX38">
        <v>0</v>
      </c>
      <c r="FY38">
        <v>-0.52947969523902405</v>
      </c>
      <c r="FZ38">
        <v>0</v>
      </c>
      <c r="GA38">
        <v>0</v>
      </c>
      <c r="GB38" t="s">
        <v>19</v>
      </c>
      <c r="GC38" t="s">
        <v>26</v>
      </c>
    </row>
    <row r="39" spans="1:185">
      <c r="A39">
        <v>113967</v>
      </c>
      <c r="B39" t="s">
        <v>1202</v>
      </c>
      <c r="C39" t="s">
        <v>1487</v>
      </c>
      <c r="D39" t="s">
        <v>3768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3112.3281023404</v>
      </c>
      <c r="AI39">
        <v>17216.192877619</v>
      </c>
      <c r="AJ39">
        <v>17298.417430433499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3802.4506340425</v>
      </c>
      <c r="AS39">
        <v>18122.3082922305</v>
      </c>
      <c r="AT39">
        <v>18208.860453087898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0912.9303993588</v>
      </c>
      <c r="BC39">
        <v>7634.8687793813697</v>
      </c>
      <c r="BD39">
        <v>70048.698174875506</v>
      </c>
      <c r="BE39">
        <v>48336.633258114598</v>
      </c>
      <c r="BF39">
        <v>7845.8190649070302</v>
      </c>
      <c r="BG39">
        <v>4567.7574449295998</v>
      </c>
      <c r="BH39">
        <v>66981.586840423799</v>
      </c>
      <c r="BI39">
        <v>11071.9639391361</v>
      </c>
      <c r="BJ39">
        <v>11062.3891178759</v>
      </c>
      <c r="BK39">
        <v>11245.6137922334</v>
      </c>
      <c r="BL39">
        <v>7896.7646840974703</v>
      </c>
      <c r="BM39">
        <v>11236.038970973201</v>
      </c>
      <c r="BN39">
        <v>7896.7646840974703</v>
      </c>
      <c r="BO39">
        <v>1.20154052325953</v>
      </c>
      <c r="BP39">
        <v>1.71742677984871</v>
      </c>
      <c r="BQ39">
        <v>0.18718874788515899</v>
      </c>
      <c r="BR39">
        <v>1.67125038110929</v>
      </c>
      <c r="BS39">
        <v>2.8706270550542499</v>
      </c>
      <c r="BT39">
        <v>0.19576018904388001</v>
      </c>
      <c r="BU39">
        <v>1.5549357794388099</v>
      </c>
      <c r="BV39">
        <v>1.56371442426308</v>
      </c>
      <c r="BW39">
        <v>2.1801577692050298</v>
      </c>
      <c r="BX39">
        <v>2.1905702046901698</v>
      </c>
      <c r="BY39">
        <v>62413.829395494198</v>
      </c>
      <c r="BZ39">
        <v>0</v>
      </c>
      <c r="CA39">
        <v>0</v>
      </c>
      <c r="CB39">
        <v>0</v>
      </c>
      <c r="CC39">
        <v>2.5762266165527299E-3</v>
      </c>
      <c r="CD39">
        <v>1</v>
      </c>
      <c r="CE39">
        <v>3067.1113344517698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3112.3281023404</v>
      </c>
      <c r="CY39">
        <v>13802.4506340425</v>
      </c>
      <c r="CZ39">
        <v>0</v>
      </c>
      <c r="DA39">
        <v>0</v>
      </c>
      <c r="DB39">
        <v>0</v>
      </c>
      <c r="DC39">
        <v>0</v>
      </c>
      <c r="DD39">
        <v>1.9368580270648601</v>
      </c>
      <c r="DE39">
        <v>0</v>
      </c>
      <c r="DF39">
        <v>2.0387979232261699</v>
      </c>
      <c r="DG39">
        <v>0</v>
      </c>
      <c r="DH39">
        <v>25.143435605483202</v>
      </c>
      <c r="DI39">
        <v>0</v>
      </c>
      <c r="DJ39">
        <v>26.466774321561299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471.42265231007201</v>
      </c>
      <c r="ES39">
        <v>0</v>
      </c>
      <c r="ET39">
        <v>0</v>
      </c>
      <c r="EU39">
        <v>707.13399134624001</v>
      </c>
      <c r="EV39">
        <v>0</v>
      </c>
      <c r="EW39">
        <v>0</v>
      </c>
      <c r="EX39">
        <v>1888.5546907954599</v>
      </c>
      <c r="EY39">
        <v>0</v>
      </c>
      <c r="EZ39">
        <v>0</v>
      </c>
      <c r="FA39">
        <v>0</v>
      </c>
      <c r="FB39">
        <v>3067.1113344517698</v>
      </c>
      <c r="FC39">
        <v>7722.3413344517703</v>
      </c>
      <c r="FD39">
        <v>113183.53070325901</v>
      </c>
      <c r="FE39">
        <v>107524.354168096</v>
      </c>
      <c r="FF39">
        <v>0</v>
      </c>
      <c r="FG39">
        <v>0</v>
      </c>
      <c r="FH39">
        <v>2199.3977029815901</v>
      </c>
      <c r="FI39">
        <v>5477.45932295902</v>
      </c>
      <c r="FJ39">
        <v>0.160114357447843</v>
      </c>
      <c r="FK39">
        <v>0</v>
      </c>
      <c r="FL39">
        <v>0.10149263842402</v>
      </c>
      <c r="FM39">
        <v>7.2967832502778204E-2</v>
      </c>
      <c r="FN39">
        <v>7.1005948730885296E-2</v>
      </c>
      <c r="FO39">
        <v>4.2481142809643803E-2</v>
      </c>
      <c r="FP39">
        <v>0.65146820659221405</v>
      </c>
      <c r="FQ39">
        <v>2.0454879454967101E-2</v>
      </c>
      <c r="FR39">
        <v>4.8979685376208601E-2</v>
      </c>
      <c r="FS39">
        <v>5.0941569148101502E-2</v>
      </c>
      <c r="FT39">
        <v>7.9466375069343106E-2</v>
      </c>
      <c r="FU39">
        <v>0</v>
      </c>
      <c r="FV39">
        <v>0</v>
      </c>
      <c r="FW39">
        <v>0</v>
      </c>
      <c r="FX39">
        <v>0</v>
      </c>
      <c r="FY39">
        <v>-0.52952068871322699</v>
      </c>
      <c r="FZ39">
        <v>0</v>
      </c>
      <c r="GA39">
        <v>0</v>
      </c>
      <c r="GB39" t="s">
        <v>19</v>
      </c>
      <c r="GC39" t="s">
        <v>26</v>
      </c>
    </row>
    <row r="40" spans="1:185">
      <c r="A40">
        <v>113967</v>
      </c>
      <c r="B40" t="s">
        <v>1202</v>
      </c>
      <c r="C40" t="s">
        <v>1487</v>
      </c>
      <c r="D40" t="s">
        <v>3767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56146.947223795898</v>
      </c>
      <c r="AI40">
        <v>73851.238654335903</v>
      </c>
      <c r="AJ40">
        <v>74207.821721828499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9102.049709258899</v>
      </c>
      <c r="AS40">
        <v>77738.1459519325</v>
      </c>
      <c r="AT40">
        <v>78113.496549293195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50215.153157373301</v>
      </c>
      <c r="BC40">
        <v>32950.041544754902</v>
      </c>
      <c r="BD40">
        <v>303619.98109458701</v>
      </c>
      <c r="BE40">
        <v>210633.24881573801</v>
      </c>
      <c r="BF40">
        <v>37081.792179757598</v>
      </c>
      <c r="BG40">
        <v>19816.680567139301</v>
      </c>
      <c r="BH40">
        <v>290486.62011697202</v>
      </c>
      <c r="BI40">
        <v>50943.033115231898</v>
      </c>
      <c r="BJ40">
        <v>50902.668715009102</v>
      </c>
      <c r="BK40">
        <v>51857.6236393906</v>
      </c>
      <c r="BL40">
        <v>37322.577093054802</v>
      </c>
      <c r="BM40">
        <v>51817.259239167797</v>
      </c>
      <c r="BN40">
        <v>37322.577093054802</v>
      </c>
      <c r="BO40">
        <v>1.1181275709312799</v>
      </c>
      <c r="BP40">
        <v>1.7040023196187299</v>
      </c>
      <c r="BQ40">
        <v>0.18492507318319201</v>
      </c>
      <c r="BR40">
        <v>1.5141379076722601</v>
      </c>
      <c r="BS40">
        <v>2.8333174687642102</v>
      </c>
      <c r="BT40">
        <v>0.19328582914141401</v>
      </c>
      <c r="BU40">
        <v>1.4496827954332101</v>
      </c>
      <c r="BV40">
        <v>1.45783754752229</v>
      </c>
      <c r="BW40">
        <v>1.9787282767265999</v>
      </c>
      <c r="BX40">
        <v>1.98828236155315</v>
      </c>
      <c r="BY40">
        <v>270669.93954983202</v>
      </c>
      <c r="BZ40">
        <v>0</v>
      </c>
      <c r="CA40">
        <v>0</v>
      </c>
      <c r="CB40">
        <v>0</v>
      </c>
      <c r="CC40">
        <v>1.10313941770803E-2</v>
      </c>
      <c r="CD40">
        <v>1</v>
      </c>
      <c r="CE40">
        <v>13133.360977615601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6146.947223795898</v>
      </c>
      <c r="CY40">
        <v>59102.049709258899</v>
      </c>
      <c r="CZ40">
        <v>0</v>
      </c>
      <c r="DA40">
        <v>0</v>
      </c>
      <c r="DB40">
        <v>0</v>
      </c>
      <c r="DC40">
        <v>0</v>
      </c>
      <c r="DD40">
        <v>8.3995686561751004</v>
      </c>
      <c r="DE40">
        <v>0</v>
      </c>
      <c r="DF40">
        <v>8.8416512170264205</v>
      </c>
      <c r="DG40">
        <v>0</v>
      </c>
      <c r="DH40">
        <v>109.03949110840099</v>
      </c>
      <c r="DI40">
        <v>0</v>
      </c>
      <c r="DJ40">
        <v>114.778411693054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2018.6302975923199</v>
      </c>
      <c r="ES40">
        <v>0</v>
      </c>
      <c r="ET40">
        <v>0</v>
      </c>
      <c r="EU40">
        <v>3027.94550154545</v>
      </c>
      <c r="EV40">
        <v>0</v>
      </c>
      <c r="EW40">
        <v>0</v>
      </c>
      <c r="EX40">
        <v>8086.7851784778604</v>
      </c>
      <c r="EY40">
        <v>0</v>
      </c>
      <c r="EZ40">
        <v>0</v>
      </c>
      <c r="FA40">
        <v>0</v>
      </c>
      <c r="FB40">
        <v>13133.360977615601</v>
      </c>
      <c r="FC40">
        <v>33329.530977615599</v>
      </c>
      <c r="FD40">
        <v>490842.81016250799</v>
      </c>
      <c r="FE40">
        <v>466300.66965438199</v>
      </c>
      <c r="FF40">
        <v>0</v>
      </c>
      <c r="FG40">
        <v>0</v>
      </c>
      <c r="FH40">
        <v>5931.7940664226599</v>
      </c>
      <c r="FI40">
        <v>23196.905679041</v>
      </c>
      <c r="FJ40">
        <v>0.15837686595876799</v>
      </c>
      <c r="FK40">
        <v>0</v>
      </c>
      <c r="FL40">
        <v>0.10768835737377799</v>
      </c>
      <c r="FM40">
        <v>7.9523351761948594E-2</v>
      </c>
      <c r="FN40">
        <v>7.0662651137038193E-2</v>
      </c>
      <c r="FO40">
        <v>4.2497645525208502E-2</v>
      </c>
      <c r="FP40">
        <v>0.65112490899836695</v>
      </c>
      <c r="FQ40">
        <v>1.2720964074143901E-2</v>
      </c>
      <c r="FR40">
        <v>4.0885969685973599E-2</v>
      </c>
      <c r="FS40">
        <v>4.9746670310884103E-2</v>
      </c>
      <c r="FT40">
        <v>7.7911675922713794E-2</v>
      </c>
      <c r="FU40">
        <v>0</v>
      </c>
      <c r="FV40">
        <v>0</v>
      </c>
      <c r="FW40">
        <v>0</v>
      </c>
      <c r="FX40">
        <v>0</v>
      </c>
      <c r="FY40">
        <v>-0.53071558755044501</v>
      </c>
      <c r="FZ40">
        <v>0</v>
      </c>
      <c r="GA40">
        <v>0</v>
      </c>
      <c r="GB40" t="s">
        <v>19</v>
      </c>
      <c r="GC40" t="s">
        <v>26</v>
      </c>
    </row>
    <row r="41" spans="1:185">
      <c r="A41">
        <v>113967</v>
      </c>
      <c r="B41" t="s">
        <v>1202</v>
      </c>
      <c r="C41" t="s">
        <v>1487</v>
      </c>
      <c r="D41" t="s">
        <v>3766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29109.754766465601</v>
      </c>
      <c r="AI41">
        <v>37215.052700254397</v>
      </c>
      <c r="AJ41">
        <v>37332.543930603199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30641.847122595402</v>
      </c>
      <c r="AS41">
        <v>39173.7396844783</v>
      </c>
      <c r="AT41">
        <v>39297.414663792799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450.247540654502</v>
      </c>
      <c r="BC41">
        <v>18256.477540654501</v>
      </c>
      <c r="BD41">
        <v>154246.17723550001</v>
      </c>
      <c r="BE41">
        <v>102211.77994172</v>
      </c>
      <c r="BF41">
        <v>12641.17</v>
      </c>
      <c r="BG41">
        <v>11447.4</v>
      </c>
      <c r="BH41">
        <v>147437.09969484599</v>
      </c>
      <c r="BI41">
        <v>19504.778490567402</v>
      </c>
      <c r="BJ41">
        <v>19473.055848349799</v>
      </c>
      <c r="BK41">
        <v>19567.6084905674</v>
      </c>
      <c r="BL41">
        <v>12641.17</v>
      </c>
      <c r="BM41">
        <v>19535.885848349801</v>
      </c>
      <c r="BN41">
        <v>12641.17</v>
      </c>
      <c r="BO41">
        <v>1.4966264416749</v>
      </c>
      <c r="BP41">
        <v>1.5944891177195899</v>
      </c>
      <c r="BQ41">
        <v>0.18872269827485799</v>
      </c>
      <c r="BR41">
        <v>2.3027737754073101</v>
      </c>
      <c r="BS41">
        <v>2.5429140911006498</v>
      </c>
      <c r="BT41">
        <v>0.19743846580484001</v>
      </c>
      <c r="BU41">
        <v>1.90799668492784</v>
      </c>
      <c r="BV41">
        <v>1.91713844099959</v>
      </c>
      <c r="BW41">
        <v>2.9439563505794499</v>
      </c>
      <c r="BX41">
        <v>2.9532506825399198</v>
      </c>
      <c r="BY41">
        <v>135989.699694846</v>
      </c>
      <c r="BZ41">
        <v>0</v>
      </c>
      <c r="CA41">
        <v>0</v>
      </c>
      <c r="CB41">
        <v>0</v>
      </c>
      <c r="CC41">
        <v>5.7192990020823297E-3</v>
      </c>
      <c r="CD41">
        <v>1</v>
      </c>
      <c r="CE41">
        <v>6809.0775406544599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9109.754766465601</v>
      </c>
      <c r="CY41">
        <v>30641.847122595402</v>
      </c>
      <c r="CZ41">
        <v>0</v>
      </c>
      <c r="DA41">
        <v>0</v>
      </c>
      <c r="DB41">
        <v>0</v>
      </c>
      <c r="DC41">
        <v>0</v>
      </c>
      <c r="DD41">
        <v>3.7855043260253098</v>
      </c>
      <c r="DE41">
        <v>0</v>
      </c>
      <c r="DF41">
        <v>3.98474139581612</v>
      </c>
      <c r="DG41">
        <v>0</v>
      </c>
      <c r="DH41">
        <v>46.980062660741801</v>
      </c>
      <c r="DI41">
        <v>0</v>
      </c>
      <c r="DJ41">
        <v>49.452697537623003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1046.5721794784499</v>
      </c>
      <c r="ES41">
        <v>0</v>
      </c>
      <c r="ET41">
        <v>0</v>
      </c>
      <c r="EU41">
        <v>1569.8582978141801</v>
      </c>
      <c r="EV41">
        <v>0</v>
      </c>
      <c r="EW41">
        <v>0</v>
      </c>
      <c r="EX41">
        <v>4192.6470633618301</v>
      </c>
      <c r="EY41">
        <v>0</v>
      </c>
      <c r="EZ41">
        <v>0</v>
      </c>
      <c r="FA41">
        <v>0</v>
      </c>
      <c r="FB41">
        <v>6809.0775406544599</v>
      </c>
      <c r="FC41">
        <v>18256.477540654501</v>
      </c>
      <c r="FD41">
        <v>254235.48814666201</v>
      </c>
      <c r="FE41">
        <v>241523.713739328</v>
      </c>
      <c r="FF41">
        <v>0</v>
      </c>
      <c r="FG41">
        <v>0</v>
      </c>
      <c r="FH41">
        <v>9659.5072258111595</v>
      </c>
      <c r="FI41">
        <v>10853.2772258112</v>
      </c>
      <c r="FJ41">
        <v>0.15408446700360001</v>
      </c>
      <c r="FK41">
        <v>0</v>
      </c>
      <c r="FL41">
        <v>8.05314196255143E-2</v>
      </c>
      <c r="FM41">
        <v>5.2339249857855999E-2</v>
      </c>
      <c r="FN41">
        <v>7.5588757965018294E-2</v>
      </c>
      <c r="FO41">
        <v>4.739658819736E-2</v>
      </c>
      <c r="FP41">
        <v>0.63863781674860598</v>
      </c>
      <c r="FQ41">
        <v>3.9994032371647198E-2</v>
      </c>
      <c r="FR41">
        <v>6.8186202139305499E-2</v>
      </c>
      <c r="FS41">
        <v>4.4936694032143301E-2</v>
      </c>
      <c r="FT41">
        <v>7.3128863799801602E-2</v>
      </c>
      <c r="FU41">
        <v>0</v>
      </c>
      <c r="FV41">
        <v>0</v>
      </c>
      <c r="FW41">
        <v>0</v>
      </c>
      <c r="FX41">
        <v>0</v>
      </c>
      <c r="FY41">
        <v>-0.51811236475144495</v>
      </c>
      <c r="FZ41">
        <v>0</v>
      </c>
      <c r="GA41">
        <v>0</v>
      </c>
      <c r="GB41" t="s">
        <v>19</v>
      </c>
      <c r="GC41" t="s">
        <v>26</v>
      </c>
    </row>
    <row r="42" spans="1:185">
      <c r="A42">
        <v>113967</v>
      </c>
      <c r="B42" t="s">
        <v>1202</v>
      </c>
      <c r="C42" t="s">
        <v>1487</v>
      </c>
      <c r="D42" t="s">
        <v>3765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32991.055401994403</v>
      </c>
      <c r="AI42">
        <v>42177.059726954998</v>
      </c>
      <c r="AJ42">
        <v>42310.216454683599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34727.426738941402</v>
      </c>
      <c r="AS42">
        <v>44396.904975742102</v>
      </c>
      <c r="AT42">
        <v>44537.06995229850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2320.1905460751</v>
      </c>
      <c r="BC42">
        <v>20690.674546075101</v>
      </c>
      <c r="BD42">
        <v>174812.33420023299</v>
      </c>
      <c r="BE42">
        <v>116131.150600615</v>
      </c>
      <c r="BF42">
        <v>14603.236000000001</v>
      </c>
      <c r="BG42">
        <v>12973.72</v>
      </c>
      <c r="BH42">
        <v>167095.37965415799</v>
      </c>
      <c r="BI42">
        <v>22381.992289309699</v>
      </c>
      <c r="BJ42">
        <v>22346.039961463099</v>
      </c>
      <c r="BK42">
        <v>22467.756289309698</v>
      </c>
      <c r="BL42">
        <v>14603.236000000001</v>
      </c>
      <c r="BM42">
        <v>22431.803961463102</v>
      </c>
      <c r="BN42">
        <v>14603.236000000001</v>
      </c>
      <c r="BO42">
        <v>1.47808126162237</v>
      </c>
      <c r="BP42">
        <v>1.5944891177195899</v>
      </c>
      <c r="BQ42">
        <v>0.18872269827485799</v>
      </c>
      <c r="BR42">
        <v>2.2591605998830899</v>
      </c>
      <c r="BS42">
        <v>2.5429140911006498</v>
      </c>
      <c r="BT42">
        <v>0.19743846580484001</v>
      </c>
      <c r="BU42">
        <v>1.88441936632692</v>
      </c>
      <c r="BV42">
        <v>1.89341004167404</v>
      </c>
      <c r="BW42">
        <v>2.8881995556981299</v>
      </c>
      <c r="BX42">
        <v>2.8973178584995498</v>
      </c>
      <c r="BY42">
        <v>154121.65965415799</v>
      </c>
      <c r="BZ42">
        <v>0</v>
      </c>
      <c r="CA42">
        <v>0</v>
      </c>
      <c r="CB42">
        <v>0</v>
      </c>
      <c r="CC42">
        <v>6.4818722023599704E-3</v>
      </c>
      <c r="CD42">
        <v>1</v>
      </c>
      <c r="CE42">
        <v>7716.9545460750496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32991.055401994403</v>
      </c>
      <c r="CY42">
        <v>34727.426738941402</v>
      </c>
      <c r="CZ42">
        <v>0</v>
      </c>
      <c r="DA42">
        <v>0</v>
      </c>
      <c r="DB42">
        <v>0</v>
      </c>
      <c r="DC42">
        <v>0</v>
      </c>
      <c r="DD42">
        <v>4.2902382361620202</v>
      </c>
      <c r="DE42">
        <v>0</v>
      </c>
      <c r="DF42">
        <v>4.5160402485916</v>
      </c>
      <c r="DG42">
        <v>0</v>
      </c>
      <c r="DH42">
        <v>53.244071015507402</v>
      </c>
      <c r="DI42">
        <v>0</v>
      </c>
      <c r="DJ42">
        <v>56.046390542639401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1186.1151367422499</v>
      </c>
      <c r="ES42">
        <v>0</v>
      </c>
      <c r="ET42">
        <v>0</v>
      </c>
      <c r="EU42">
        <v>1779.1727375227299</v>
      </c>
      <c r="EV42">
        <v>0</v>
      </c>
      <c r="EW42">
        <v>0</v>
      </c>
      <c r="EX42">
        <v>4751.6666718100696</v>
      </c>
      <c r="EY42">
        <v>0</v>
      </c>
      <c r="EZ42">
        <v>0</v>
      </c>
      <c r="FA42">
        <v>0</v>
      </c>
      <c r="FB42">
        <v>7716.9545460750496</v>
      </c>
      <c r="FC42">
        <v>20690.674546075101</v>
      </c>
      <c r="FD42">
        <v>288133.55323288299</v>
      </c>
      <c r="FE42">
        <v>273726.87557123898</v>
      </c>
      <c r="FF42">
        <v>0</v>
      </c>
      <c r="FG42">
        <v>0</v>
      </c>
      <c r="FH42">
        <v>10670.864855919301</v>
      </c>
      <c r="FI42">
        <v>12300.3808559193</v>
      </c>
      <c r="FJ42">
        <v>0.15408446700360001</v>
      </c>
      <c r="FK42">
        <v>0</v>
      </c>
      <c r="FL42">
        <v>8.1541830700749399E-2</v>
      </c>
      <c r="FM42">
        <v>5.3349660933091E-2</v>
      </c>
      <c r="FN42">
        <v>7.5588757965018294E-2</v>
      </c>
      <c r="FO42">
        <v>4.739658819736E-2</v>
      </c>
      <c r="FP42">
        <v>0.63863781674860598</v>
      </c>
      <c r="FQ42">
        <v>3.8983621296412203E-2</v>
      </c>
      <c r="FR42">
        <v>6.7175791064070497E-2</v>
      </c>
      <c r="FS42">
        <v>4.4936694032143301E-2</v>
      </c>
      <c r="FT42">
        <v>7.3128863799801602E-2</v>
      </c>
      <c r="FU42">
        <v>0</v>
      </c>
      <c r="FV42">
        <v>0</v>
      </c>
      <c r="FW42">
        <v>0</v>
      </c>
      <c r="FX42">
        <v>0</v>
      </c>
      <c r="FY42">
        <v>-0.51811236475144495</v>
      </c>
      <c r="FZ42">
        <v>0</v>
      </c>
      <c r="GA42">
        <v>0</v>
      </c>
      <c r="GB42" t="s">
        <v>19</v>
      </c>
      <c r="GC42" t="s">
        <v>26</v>
      </c>
    </row>
    <row r="43" spans="1:185">
      <c r="A43">
        <v>113967</v>
      </c>
      <c r="B43" t="s">
        <v>1202</v>
      </c>
      <c r="C43" t="s">
        <v>1487</v>
      </c>
      <c r="D43" t="s">
        <v>3764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28278.5665424125</v>
      </c>
      <c r="AI43">
        <v>37784.457738198798</v>
      </c>
      <c r="AJ43">
        <v>37923.893027938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9766.912149907901</v>
      </c>
      <c r="AS43">
        <v>39773.113408630401</v>
      </c>
      <c r="AT43">
        <v>39919.88739782950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4085.585380480699</v>
      </c>
      <c r="BC43">
        <v>13186.343880480699</v>
      </c>
      <c r="BD43">
        <v>109077.006740397</v>
      </c>
      <c r="BE43">
        <v>94470.2708105278</v>
      </c>
      <c r="BF43">
        <v>7470.9314999999997</v>
      </c>
      <c r="BG43">
        <v>6571.69</v>
      </c>
      <c r="BH43">
        <v>102462.35285991601</v>
      </c>
      <c r="BI43">
        <v>14439.555917442</v>
      </c>
      <c r="BJ43">
        <v>14411.034713258699</v>
      </c>
      <c r="BK43">
        <v>14486.884417441999</v>
      </c>
      <c r="BL43">
        <v>7470.9314999999997</v>
      </c>
      <c r="BM43">
        <v>14458.363213258701</v>
      </c>
      <c r="BN43">
        <v>7470.9314999999997</v>
      </c>
      <c r="BO43">
        <v>2.00762451673467</v>
      </c>
      <c r="BP43">
        <v>2.1445342847665501</v>
      </c>
      <c r="BQ43">
        <v>0.25925323207406598</v>
      </c>
      <c r="BR43">
        <v>3.7851460078857002</v>
      </c>
      <c r="BS43">
        <v>4.3030889379158896</v>
      </c>
      <c r="BT43">
        <v>0.27598982214544998</v>
      </c>
      <c r="BU43">
        <v>2.6167326719901198</v>
      </c>
      <c r="BV43">
        <v>2.6315870985340601</v>
      </c>
      <c r="BW43">
        <v>5.0575296719289797</v>
      </c>
      <c r="BX43">
        <v>5.0761933806966297</v>
      </c>
      <c r="BY43">
        <v>95890.662859915901</v>
      </c>
      <c r="BZ43">
        <v>0</v>
      </c>
      <c r="CA43">
        <v>0</v>
      </c>
      <c r="CB43">
        <v>0</v>
      </c>
      <c r="CC43">
        <v>5.5559924397802002E-3</v>
      </c>
      <c r="CD43">
        <v>1</v>
      </c>
      <c r="CE43">
        <v>6614.6538804807096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8278.5665424125</v>
      </c>
      <c r="CY43">
        <v>29766.912149907901</v>
      </c>
      <c r="CZ43">
        <v>0</v>
      </c>
      <c r="DA43">
        <v>0</v>
      </c>
      <c r="DB43">
        <v>0</v>
      </c>
      <c r="DC43">
        <v>0</v>
      </c>
      <c r="DD43">
        <v>5.3776991695999996</v>
      </c>
      <c r="DE43">
        <v>0</v>
      </c>
      <c r="DF43">
        <v>5.660735968</v>
      </c>
      <c r="DG43">
        <v>0</v>
      </c>
      <c r="DH43">
        <v>204.0225212631</v>
      </c>
      <c r="DI43">
        <v>0</v>
      </c>
      <c r="DJ43">
        <v>214.76054869800001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1016.68877859848</v>
      </c>
      <c r="ES43">
        <v>0</v>
      </c>
      <c r="ET43">
        <v>0</v>
      </c>
      <c r="EU43">
        <v>1525.0331956776799</v>
      </c>
      <c r="EV43">
        <v>0</v>
      </c>
      <c r="EW43">
        <v>0</v>
      </c>
      <c r="EX43">
        <v>4072.9319062045502</v>
      </c>
      <c r="EY43">
        <v>0</v>
      </c>
      <c r="EZ43">
        <v>0</v>
      </c>
      <c r="FA43">
        <v>0</v>
      </c>
      <c r="FB43">
        <v>6614.6538804807096</v>
      </c>
      <c r="FC43">
        <v>13186.343880480699</v>
      </c>
      <c r="FD43">
        <v>177221.67522094899</v>
      </c>
      <c r="FE43">
        <v>168360.591459902</v>
      </c>
      <c r="FF43">
        <v>0</v>
      </c>
      <c r="FG43">
        <v>0</v>
      </c>
      <c r="FH43">
        <v>14192.981161931801</v>
      </c>
      <c r="FI43">
        <v>15092.222661931801</v>
      </c>
      <c r="FJ43">
        <v>0.224425784030332</v>
      </c>
      <c r="FK43">
        <v>0</v>
      </c>
      <c r="FL43">
        <v>8.3663197297780101E-2</v>
      </c>
      <c r="FM43">
        <v>4.4374585734211699E-2</v>
      </c>
      <c r="FN43">
        <v>7.8322033476707603E-2</v>
      </c>
      <c r="FO43">
        <v>3.9033421913139202E-2</v>
      </c>
      <c r="FP43">
        <v>0.64787730783409203</v>
      </c>
      <c r="FQ43">
        <v>8.4301088745652994E-2</v>
      </c>
      <c r="FR43">
        <v>0.12358970030922101</v>
      </c>
      <c r="FS43">
        <v>8.9642252566725505E-2</v>
      </c>
      <c r="FT43">
        <v>0.128930864130294</v>
      </c>
      <c r="FU43">
        <v>0</v>
      </c>
      <c r="FV43">
        <v>0</v>
      </c>
      <c r="FW43">
        <v>0</v>
      </c>
      <c r="FX43">
        <v>0</v>
      </c>
      <c r="FY43">
        <v>-0.47991302179065898</v>
      </c>
      <c r="FZ43">
        <v>0</v>
      </c>
      <c r="GA43">
        <v>0</v>
      </c>
      <c r="GB43" t="s">
        <v>19</v>
      </c>
      <c r="GC43" t="s">
        <v>26</v>
      </c>
    </row>
    <row r="44" spans="1:185">
      <c r="A44">
        <v>113967</v>
      </c>
      <c r="B44" t="s">
        <v>1202</v>
      </c>
      <c r="C44" t="s">
        <v>1487</v>
      </c>
      <c r="D44" t="s">
        <v>3763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40607.775963537599</v>
      </c>
      <c r="AI44">
        <v>53512.163487791899</v>
      </c>
      <c r="AJ44">
        <v>53785.084787450898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42745.0273300396</v>
      </c>
      <c r="AS44">
        <v>56328.593145044098</v>
      </c>
      <c r="AT44">
        <v>56615.878723632602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2494.793165183299</v>
      </c>
      <c r="BC44">
        <v>23566.174079374301</v>
      </c>
      <c r="BD44">
        <v>219261.769168511</v>
      </c>
      <c r="BE44">
        <v>148328.467329773</v>
      </c>
      <c r="BF44">
        <v>22996.207639214499</v>
      </c>
      <c r="BG44">
        <v>14067.5885534055</v>
      </c>
      <c r="BH44">
        <v>209763.18364254199</v>
      </c>
      <c r="BI44">
        <v>33165.1286771831</v>
      </c>
      <c r="BJ44">
        <v>33138.542320877503</v>
      </c>
      <c r="BK44">
        <v>33641.178740009098</v>
      </c>
      <c r="BL44">
        <v>23295.828138454399</v>
      </c>
      <c r="BM44">
        <v>33614.592383703399</v>
      </c>
      <c r="BN44">
        <v>23295.828138454399</v>
      </c>
      <c r="BO44">
        <v>1.2496702396938799</v>
      </c>
      <c r="BP44">
        <v>1.7231382500513099</v>
      </c>
      <c r="BQ44">
        <v>0.18520226356619901</v>
      </c>
      <c r="BR44">
        <v>1.76584663874277</v>
      </c>
      <c r="BS44">
        <v>2.8866195374833699</v>
      </c>
      <c r="BT44">
        <v>0.19358867108318401</v>
      </c>
      <c r="BU44">
        <v>1.61350688576122</v>
      </c>
      <c r="BV44">
        <v>1.62303713502709</v>
      </c>
      <c r="BW44">
        <v>2.2970706673208698</v>
      </c>
      <c r="BX44">
        <v>2.3087861254723001</v>
      </c>
      <c r="BY44">
        <v>195695.595089137</v>
      </c>
      <c r="BZ44">
        <v>0</v>
      </c>
      <c r="CA44">
        <v>0</v>
      </c>
      <c r="CB44">
        <v>0</v>
      </c>
      <c r="CC44">
        <v>7.9783568912986103E-3</v>
      </c>
      <c r="CD44">
        <v>1</v>
      </c>
      <c r="CE44">
        <v>9498.5855259688196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40607.775963537599</v>
      </c>
      <c r="CY44">
        <v>42745.0273300396</v>
      </c>
      <c r="CZ44">
        <v>0</v>
      </c>
      <c r="DA44">
        <v>0</v>
      </c>
      <c r="DB44">
        <v>0</v>
      </c>
      <c r="DC44">
        <v>0</v>
      </c>
      <c r="DD44">
        <v>6.1241703720302301</v>
      </c>
      <c r="DE44">
        <v>0</v>
      </c>
      <c r="DF44">
        <v>6.4464951284528702</v>
      </c>
      <c r="DG44">
        <v>0</v>
      </c>
      <c r="DH44">
        <v>79.197021491606904</v>
      </c>
      <c r="DI44">
        <v>0</v>
      </c>
      <c r="DJ44">
        <v>83.3652857806388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1459.9562564124101</v>
      </c>
      <c r="ES44">
        <v>0</v>
      </c>
      <c r="ET44">
        <v>0</v>
      </c>
      <c r="EU44">
        <v>2189.9344245103998</v>
      </c>
      <c r="EV44">
        <v>0</v>
      </c>
      <c r="EW44">
        <v>0</v>
      </c>
      <c r="EX44">
        <v>5848.6948450460104</v>
      </c>
      <c r="EY44">
        <v>0</v>
      </c>
      <c r="EZ44">
        <v>0</v>
      </c>
      <c r="FA44">
        <v>0</v>
      </c>
      <c r="FB44">
        <v>9498.5855259688196</v>
      </c>
      <c r="FC44">
        <v>24110.125525968801</v>
      </c>
      <c r="FD44">
        <v>348213.202448397</v>
      </c>
      <c r="FE44">
        <v>330802.542325977</v>
      </c>
      <c r="FF44">
        <v>0</v>
      </c>
      <c r="FG44">
        <v>0</v>
      </c>
      <c r="FH44">
        <v>8112.98279835432</v>
      </c>
      <c r="FI44">
        <v>17041.601884163301</v>
      </c>
      <c r="FJ44">
        <v>0.161764668165882</v>
      </c>
      <c r="FK44">
        <v>0</v>
      </c>
      <c r="FL44">
        <v>9.82301796615654E-2</v>
      </c>
      <c r="FM44">
        <v>6.9516417490388394E-2</v>
      </c>
      <c r="FN44">
        <v>7.1239398324066894E-2</v>
      </c>
      <c r="FO44">
        <v>4.2525636152889901E-2</v>
      </c>
      <c r="FP44">
        <v>0.66281766647502904</v>
      </c>
      <c r="FQ44">
        <v>2.45251525012758E-2</v>
      </c>
      <c r="FR44">
        <v>5.32389146724528E-2</v>
      </c>
      <c r="FS44">
        <v>5.1515933838774203E-2</v>
      </c>
      <c r="FT44">
        <v>8.0229696009951196E-2</v>
      </c>
      <c r="FU44">
        <v>0</v>
      </c>
      <c r="FV44">
        <v>0</v>
      </c>
      <c r="FW44">
        <v>0</v>
      </c>
      <c r="FX44">
        <v>0</v>
      </c>
      <c r="FY44">
        <v>-0.54006233431218797</v>
      </c>
      <c r="FZ44">
        <v>0</v>
      </c>
      <c r="GA44">
        <v>0</v>
      </c>
      <c r="GB44" t="s">
        <v>19</v>
      </c>
      <c r="GC44" t="s">
        <v>26</v>
      </c>
    </row>
    <row r="45" spans="1:185">
      <c r="A45">
        <v>113967</v>
      </c>
      <c r="B45" t="s">
        <v>1202</v>
      </c>
      <c r="C45" t="s">
        <v>1487</v>
      </c>
      <c r="D45" t="s">
        <v>3762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33365.908367167198</v>
      </c>
      <c r="AI45">
        <v>45033.095177384203</v>
      </c>
      <c r="AJ45">
        <v>45359.856674967297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5122.0088075444</v>
      </c>
      <c r="AS45">
        <v>47403.258081457097</v>
      </c>
      <c r="AT45">
        <v>47747.217552597198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2335.278272011201</v>
      </c>
      <c r="BC45">
        <v>15311.9512576745</v>
      </c>
      <c r="BD45">
        <v>131368.25071995801</v>
      </c>
      <c r="BE45">
        <v>117495.053208417</v>
      </c>
      <c r="BF45">
        <v>14530.641678227999</v>
      </c>
      <c r="BG45">
        <v>7507.3146638913104</v>
      </c>
      <c r="BH45">
        <v>123563.614126174</v>
      </c>
      <c r="BI45">
        <v>23025.460942200199</v>
      </c>
      <c r="BJ45">
        <v>23020.853845017398</v>
      </c>
      <c r="BK45">
        <v>23399.925933291201</v>
      </c>
      <c r="BL45">
        <v>14719.9632473411</v>
      </c>
      <c r="BM45">
        <v>23395.318836108399</v>
      </c>
      <c r="BN45">
        <v>14719.9632473411</v>
      </c>
      <c r="BO45">
        <v>1.49386580103543</v>
      </c>
      <c r="BP45">
        <v>2.1790761873307201</v>
      </c>
      <c r="BQ45">
        <v>0.25398761256473201</v>
      </c>
      <c r="BR45">
        <v>2.2962446604929498</v>
      </c>
      <c r="BS45">
        <v>4.4444531581512896</v>
      </c>
      <c r="BT45">
        <v>0.27003020754229701</v>
      </c>
      <c r="BU45">
        <v>1.95579559907308</v>
      </c>
      <c r="BV45">
        <v>1.9703811587677</v>
      </c>
      <c r="BW45">
        <v>3.05932116953612</v>
      </c>
      <c r="BX45">
        <v>3.0815196962642402</v>
      </c>
      <c r="BY45">
        <v>116056.299462283</v>
      </c>
      <c r="BZ45">
        <v>0</v>
      </c>
      <c r="CA45">
        <v>0</v>
      </c>
      <c r="CB45">
        <v>0</v>
      </c>
      <c r="CC45">
        <v>6.5555209227576598E-3</v>
      </c>
      <c r="CD45">
        <v>1</v>
      </c>
      <c r="CE45">
        <v>7804.6365937832197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33365.908367167198</v>
      </c>
      <c r="CY45">
        <v>35122.0088075444</v>
      </c>
      <c r="CZ45">
        <v>0</v>
      </c>
      <c r="DA45">
        <v>0</v>
      </c>
      <c r="DB45">
        <v>0</v>
      </c>
      <c r="DC45">
        <v>0</v>
      </c>
      <c r="DD45">
        <v>6.4577264681699997</v>
      </c>
      <c r="DE45">
        <v>0</v>
      </c>
      <c r="DF45">
        <v>6.7976068086000003</v>
      </c>
      <c r="DG45">
        <v>0</v>
      </c>
      <c r="DH45">
        <v>246.27383608492499</v>
      </c>
      <c r="DI45">
        <v>0</v>
      </c>
      <c r="DJ45">
        <v>259.23561693149998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1199.59208589185</v>
      </c>
      <c r="ES45">
        <v>0</v>
      </c>
      <c r="ET45">
        <v>0</v>
      </c>
      <c r="EU45">
        <v>1799.3881616153701</v>
      </c>
      <c r="EV45">
        <v>0</v>
      </c>
      <c r="EW45">
        <v>0</v>
      </c>
      <c r="EX45">
        <v>4805.6563462759996</v>
      </c>
      <c r="EY45">
        <v>0</v>
      </c>
      <c r="EZ45">
        <v>0</v>
      </c>
      <c r="FA45">
        <v>0</v>
      </c>
      <c r="FB45">
        <v>7804.6365937832197</v>
      </c>
      <c r="FC45">
        <v>15602.2365937832</v>
      </c>
      <c r="FD45">
        <v>206506.10802795301</v>
      </c>
      <c r="FE45">
        <v>196180.802626555</v>
      </c>
      <c r="FF45">
        <v>0</v>
      </c>
      <c r="FG45">
        <v>0</v>
      </c>
      <c r="FH45">
        <v>11030.630095156001</v>
      </c>
      <c r="FI45">
        <v>18053.957109492701</v>
      </c>
      <c r="FJ45">
        <v>0.22954893941946</v>
      </c>
      <c r="FK45">
        <v>0</v>
      </c>
      <c r="FL45">
        <v>0.113850478604311</v>
      </c>
      <c r="FM45">
        <v>7.4067602352958797E-2</v>
      </c>
      <c r="FN45">
        <v>7.80502019192061E-2</v>
      </c>
      <c r="FO45">
        <v>3.8267325667853701E-2</v>
      </c>
      <c r="FP45">
        <v>0.66962847007016801</v>
      </c>
      <c r="FQ45">
        <v>5.6226857814185197E-2</v>
      </c>
      <c r="FR45">
        <v>9.6009734065537505E-2</v>
      </c>
      <c r="FS45">
        <v>9.2027134499290203E-2</v>
      </c>
      <c r="FT45">
        <v>0.131810010750643</v>
      </c>
      <c r="FU45">
        <v>0</v>
      </c>
      <c r="FV45">
        <v>0</v>
      </c>
      <c r="FW45">
        <v>0</v>
      </c>
      <c r="FX45">
        <v>0</v>
      </c>
      <c r="FY45">
        <v>-0.49955113365167197</v>
      </c>
      <c r="FZ45">
        <v>0</v>
      </c>
      <c r="GA45">
        <v>0</v>
      </c>
      <c r="GB45" t="s">
        <v>19</v>
      </c>
      <c r="GC45" t="s">
        <v>26</v>
      </c>
    </row>
    <row r="46" spans="1:185">
      <c r="A46">
        <v>113967</v>
      </c>
      <c r="B46" t="s">
        <v>1202</v>
      </c>
      <c r="C46" t="s">
        <v>1487</v>
      </c>
      <c r="D46" t="s">
        <v>3761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45246.456790924502</v>
      </c>
      <c r="AI46">
        <v>59152.962978689502</v>
      </c>
      <c r="AJ46">
        <v>59343.668543443498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47627.849253604698</v>
      </c>
      <c r="AS46">
        <v>62266.276819673199</v>
      </c>
      <c r="AT46">
        <v>62467.0195194142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6410.895217218698</v>
      </c>
      <c r="BC46">
        <v>26445.081717218702</v>
      </c>
      <c r="BD46">
        <v>239227.624372819</v>
      </c>
      <c r="BE46">
        <v>165477.314418711</v>
      </c>
      <c r="BF46">
        <v>25827.273499999999</v>
      </c>
      <c r="BG46">
        <v>15861.46</v>
      </c>
      <c r="BH46">
        <v>228644.00265560101</v>
      </c>
      <c r="BI46">
        <v>36736.912194129101</v>
      </c>
      <c r="BJ46">
        <v>36687.213022598698</v>
      </c>
      <c r="BK46">
        <v>37261.428694129099</v>
      </c>
      <c r="BL46">
        <v>25827.273499999999</v>
      </c>
      <c r="BM46">
        <v>37211.729522598704</v>
      </c>
      <c r="BN46">
        <v>25827.273499999999</v>
      </c>
      <c r="BO46">
        <v>1.2426625745122399</v>
      </c>
      <c r="BP46">
        <v>1.7109592352465299</v>
      </c>
      <c r="BQ46">
        <v>0.18913558544731901</v>
      </c>
      <c r="BR46">
        <v>1.7518866941539299</v>
      </c>
      <c r="BS46">
        <v>2.8526035302503399</v>
      </c>
      <c r="BT46">
        <v>0.19789041595408799</v>
      </c>
      <c r="BU46">
        <v>1.6101778686817001</v>
      </c>
      <c r="BV46">
        <v>1.6175572809765799</v>
      </c>
      <c r="BW46">
        <v>2.29032936746844</v>
      </c>
      <c r="BX46">
        <v>2.2977132504305402</v>
      </c>
      <c r="BY46">
        <v>212782.54265560099</v>
      </c>
      <c r="BZ46">
        <v>0</v>
      </c>
      <c r="CA46">
        <v>0</v>
      </c>
      <c r="CB46">
        <v>0</v>
      </c>
      <c r="CC46">
        <v>8.8897353223396907E-3</v>
      </c>
      <c r="CD46">
        <v>1</v>
      </c>
      <c r="CE46">
        <v>10583.621717218701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45246.456790924502</v>
      </c>
      <c r="CY46">
        <v>47627.849253604698</v>
      </c>
      <c r="CZ46">
        <v>0</v>
      </c>
      <c r="DA46">
        <v>0</v>
      </c>
      <c r="DB46">
        <v>0</v>
      </c>
      <c r="DC46">
        <v>0</v>
      </c>
      <c r="DD46">
        <v>6.4583611864735904</v>
      </c>
      <c r="DE46">
        <v>0</v>
      </c>
      <c r="DF46">
        <v>6.7982749331300996</v>
      </c>
      <c r="DG46">
        <v>0</v>
      </c>
      <c r="DH46">
        <v>85.865689591610007</v>
      </c>
      <c r="DI46">
        <v>0</v>
      </c>
      <c r="DJ46">
        <v>90.384936412221094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1626.72902184346</v>
      </c>
      <c r="ES46">
        <v>0</v>
      </c>
      <c r="ET46">
        <v>0</v>
      </c>
      <c r="EU46">
        <v>2440.09357721386</v>
      </c>
      <c r="EV46">
        <v>0</v>
      </c>
      <c r="EW46">
        <v>0</v>
      </c>
      <c r="EX46">
        <v>6516.7991181613897</v>
      </c>
      <c r="EY46">
        <v>0</v>
      </c>
      <c r="EZ46">
        <v>0</v>
      </c>
      <c r="FA46">
        <v>0</v>
      </c>
      <c r="FB46">
        <v>10583.621717218701</v>
      </c>
      <c r="FC46">
        <v>26445.081717218702</v>
      </c>
      <c r="FD46">
        <v>393257.04445580603</v>
      </c>
      <c r="FE46">
        <v>373594.19223301602</v>
      </c>
      <c r="FF46">
        <v>0</v>
      </c>
      <c r="FG46">
        <v>0</v>
      </c>
      <c r="FH46">
        <v>8835.5615737057706</v>
      </c>
      <c r="FI46">
        <v>18801.3750737058</v>
      </c>
      <c r="FJ46">
        <v>0.158334803400249</v>
      </c>
      <c r="FK46">
        <v>0</v>
      </c>
      <c r="FL46">
        <v>9.7461084712229001E-2</v>
      </c>
      <c r="FM46">
        <v>6.9131892403432205E-2</v>
      </c>
      <c r="FN46">
        <v>7.0785580362353606E-2</v>
      </c>
      <c r="FO46">
        <v>4.2456388053556803E-2</v>
      </c>
      <c r="FP46">
        <v>0.64034085471973801</v>
      </c>
      <c r="FQ46">
        <v>2.36501577310252E-2</v>
      </c>
      <c r="FR46">
        <v>5.1979350039822E-2</v>
      </c>
      <c r="FS46">
        <v>5.0325662080900599E-2</v>
      </c>
      <c r="FT46">
        <v>7.8654854389697507E-2</v>
      </c>
      <c r="FU46">
        <v>0</v>
      </c>
      <c r="FV46">
        <v>0</v>
      </c>
      <c r="FW46">
        <v>0</v>
      </c>
      <c r="FX46">
        <v>0</v>
      </c>
      <c r="FY46">
        <v>-0.51922961227648401</v>
      </c>
      <c r="FZ46">
        <v>0</v>
      </c>
      <c r="GA46">
        <v>0</v>
      </c>
      <c r="GB46" t="s">
        <v>19</v>
      </c>
      <c r="GC46" t="s">
        <v>26</v>
      </c>
    </row>
    <row r="47" spans="1:185">
      <c r="A47">
        <v>113967</v>
      </c>
      <c r="B47" t="s">
        <v>1202</v>
      </c>
      <c r="C47" t="s">
        <v>1487</v>
      </c>
      <c r="D47" t="s">
        <v>376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 t="s">
        <v>19</v>
      </c>
      <c r="GC47" t="s">
        <v>26</v>
      </c>
    </row>
    <row r="48" spans="1:185">
      <c r="A48">
        <v>113967</v>
      </c>
      <c r="B48" t="s">
        <v>1202</v>
      </c>
      <c r="C48" t="s">
        <v>1487</v>
      </c>
      <c r="D48" t="s">
        <v>3759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3343.1143735681999</v>
      </c>
      <c r="AI48">
        <v>4091.4047458462001</v>
      </c>
      <c r="AJ48">
        <v>4145.3866015100002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519.0677616507401</v>
      </c>
      <c r="AS48">
        <v>4306.7418377328404</v>
      </c>
      <c r="AT48">
        <v>4363.5648436947304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455.3132681793804</v>
      </c>
      <c r="BC48">
        <v>2452.6128939907398</v>
      </c>
      <c r="BD48">
        <v>19812.271368285201</v>
      </c>
      <c r="BE48">
        <v>14058.2640607907</v>
      </c>
      <c r="BF48">
        <v>3673.3236849786999</v>
      </c>
      <c r="BG48">
        <v>1670.62331079007</v>
      </c>
      <c r="BH48">
        <v>19030.281785084499</v>
      </c>
      <c r="BI48">
        <v>4499.9269158851703</v>
      </c>
      <c r="BJ48">
        <v>4503.9542590668698</v>
      </c>
      <c r="BK48">
        <v>4607.3988400319904</v>
      </c>
      <c r="BL48">
        <v>3745.3451454891901</v>
      </c>
      <c r="BM48">
        <v>4611.4261832136999</v>
      </c>
      <c r="BN48">
        <v>3745.3451454891901</v>
      </c>
      <c r="BO48">
        <v>0.75036572567080795</v>
      </c>
      <c r="BP48">
        <v>1.36308276848716</v>
      </c>
      <c r="BQ48">
        <v>0.16873958121327501</v>
      </c>
      <c r="BR48">
        <v>0.91010612194051199</v>
      </c>
      <c r="BS48">
        <v>2.0011179970828898</v>
      </c>
      <c r="BT48">
        <v>0.175673403648098</v>
      </c>
      <c r="BU48">
        <v>0.90921582112881705</v>
      </c>
      <c r="BV48">
        <v>0.92038825509050204</v>
      </c>
      <c r="BW48">
        <v>1.0923972522996399</v>
      </c>
      <c r="BX48">
        <v>1.1068103046531299</v>
      </c>
      <c r="BY48">
        <v>17359.658474294502</v>
      </c>
      <c r="BZ48">
        <v>0</v>
      </c>
      <c r="CA48">
        <v>0</v>
      </c>
      <c r="CB48">
        <v>0</v>
      </c>
      <c r="CC48">
        <v>6.5683379519988999E-4</v>
      </c>
      <c r="CD48">
        <v>1</v>
      </c>
      <c r="CE48">
        <v>781.98958320067504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343.1143735681999</v>
      </c>
      <c r="CY48">
        <v>3519.0677616507401</v>
      </c>
      <c r="CZ48">
        <v>0</v>
      </c>
      <c r="DA48">
        <v>0</v>
      </c>
      <c r="DB48">
        <v>0</v>
      </c>
      <c r="DC48">
        <v>0</v>
      </c>
      <c r="DD48">
        <v>0.83587565071905601</v>
      </c>
      <c r="DE48">
        <v>0</v>
      </c>
      <c r="DF48">
        <v>0.87986910602005897</v>
      </c>
      <c r="DG48">
        <v>0</v>
      </c>
      <c r="DH48">
        <v>4.5699142543887401</v>
      </c>
      <c r="DI48">
        <v>0</v>
      </c>
      <c r="DJ48">
        <v>4.8104360572513096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120.193746881772</v>
      </c>
      <c r="ES48">
        <v>0</v>
      </c>
      <c r="ET48">
        <v>0</v>
      </c>
      <c r="EU48">
        <v>180.29062360682701</v>
      </c>
      <c r="EV48">
        <v>0</v>
      </c>
      <c r="EW48">
        <v>0</v>
      </c>
      <c r="EX48">
        <v>481.50521271207703</v>
      </c>
      <c r="EY48">
        <v>0</v>
      </c>
      <c r="EZ48">
        <v>0</v>
      </c>
      <c r="FA48">
        <v>0</v>
      </c>
      <c r="FB48">
        <v>781.98958320067504</v>
      </c>
      <c r="FC48">
        <v>2550.4395832006799</v>
      </c>
      <c r="FD48">
        <v>33041.586210541704</v>
      </c>
      <c r="FE48">
        <v>31389.5069000146</v>
      </c>
      <c r="FF48">
        <v>0</v>
      </c>
      <c r="FG48">
        <v>0</v>
      </c>
      <c r="FH48">
        <v>-1112.1988946111801</v>
      </c>
      <c r="FI48">
        <v>890.50147957745696</v>
      </c>
      <c r="FJ48">
        <v>0.13034307161557501</v>
      </c>
      <c r="FK48">
        <v>0</v>
      </c>
      <c r="FL48">
        <v>0.14193638920072699</v>
      </c>
      <c r="FM48">
        <v>0.11702393722460799</v>
      </c>
      <c r="FN48">
        <v>7.8134801601155504E-2</v>
      </c>
      <c r="FO48">
        <v>5.3222349625036303E-2</v>
      </c>
      <c r="FP48">
        <v>0.63117497931374</v>
      </c>
      <c r="FQ48">
        <v>-3.5432187519029198E-2</v>
      </c>
      <c r="FR48">
        <v>-1.051973554291E-2</v>
      </c>
      <c r="FS48">
        <v>2.8369400080542301E-2</v>
      </c>
      <c r="FT48">
        <v>5.3281852056661499E-2</v>
      </c>
      <c r="FU48">
        <v>0</v>
      </c>
      <c r="FV48">
        <v>0</v>
      </c>
      <c r="FW48">
        <v>0</v>
      </c>
      <c r="FX48">
        <v>0</v>
      </c>
      <c r="FY48">
        <v>-0.52467077763204295</v>
      </c>
      <c r="FZ48">
        <v>0</v>
      </c>
      <c r="GA48">
        <v>0</v>
      </c>
      <c r="GB48" t="s">
        <v>19</v>
      </c>
      <c r="GC48" t="s">
        <v>26</v>
      </c>
    </row>
    <row r="49" spans="1:185">
      <c r="A49">
        <v>113967</v>
      </c>
      <c r="B49" t="s">
        <v>1202</v>
      </c>
      <c r="C49" t="s">
        <v>1487</v>
      </c>
      <c r="D49" t="s">
        <v>3758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4687.9882609510396</v>
      </c>
      <c r="AI49">
        <v>5737.3021907277798</v>
      </c>
      <c r="AJ49">
        <v>5812.9999615420402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4934.72448521162</v>
      </c>
      <c r="AS49">
        <v>6039.2654639239699</v>
      </c>
      <c r="AT49">
        <v>6118.9473279389904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744.7549362883692</v>
      </c>
      <c r="BC49">
        <v>3423.6054847236401</v>
      </c>
      <c r="BD49">
        <v>27766.7376805721</v>
      </c>
      <c r="BE49">
        <v>22343.050134180401</v>
      </c>
      <c r="BF49">
        <v>7648.18521817909</v>
      </c>
      <c r="BG49">
        <v>2327.03576661436</v>
      </c>
      <c r="BH49">
        <v>26670.167962462801</v>
      </c>
      <c r="BI49">
        <v>8856.2765196285909</v>
      </c>
      <c r="BJ49">
        <v>8861.9239894573002</v>
      </c>
      <c r="BK49">
        <v>9141.82805674466</v>
      </c>
      <c r="BL49">
        <v>7798.1402771139901</v>
      </c>
      <c r="BM49">
        <v>9147.4755265733802</v>
      </c>
      <c r="BN49">
        <v>7798.1402771139901</v>
      </c>
      <c r="BO49">
        <v>0.53609143939496295</v>
      </c>
      <c r="BP49">
        <v>1.3693132231120499</v>
      </c>
      <c r="BQ49">
        <v>0.16883467964013399</v>
      </c>
      <c r="BR49">
        <v>0.612954331938522</v>
      </c>
      <c r="BS49">
        <v>2.0145750779635199</v>
      </c>
      <c r="BT49">
        <v>0.17577648058119399</v>
      </c>
      <c r="BU49">
        <v>0.64782328984555904</v>
      </c>
      <c r="BV49">
        <v>0.65595236073538299</v>
      </c>
      <c r="BW49">
        <v>0.73572697936271103</v>
      </c>
      <c r="BX49">
        <v>0.74543413621348298</v>
      </c>
      <c r="BY49">
        <v>24343.132195848499</v>
      </c>
      <c r="BZ49">
        <v>0</v>
      </c>
      <c r="CA49">
        <v>0</v>
      </c>
      <c r="CB49">
        <v>0</v>
      </c>
      <c r="CC49">
        <v>9.2106604118555899E-4</v>
      </c>
      <c r="CD49">
        <v>1</v>
      </c>
      <c r="CE49">
        <v>1096.5697181092801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4687.9882609510396</v>
      </c>
      <c r="CY49">
        <v>4934.72448521162</v>
      </c>
      <c r="CZ49">
        <v>0</v>
      </c>
      <c r="DA49">
        <v>0</v>
      </c>
      <c r="DB49">
        <v>0</v>
      </c>
      <c r="DC49">
        <v>0</v>
      </c>
      <c r="DD49">
        <v>1.17213316695574</v>
      </c>
      <c r="DE49">
        <v>0</v>
      </c>
      <c r="DF49">
        <v>1.2338243862692</v>
      </c>
      <c r="DG49">
        <v>0</v>
      </c>
      <c r="DH49">
        <v>6.4083073398596104</v>
      </c>
      <c r="DI49">
        <v>0</v>
      </c>
      <c r="DJ49">
        <v>6.7455866735364296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168.545497239469</v>
      </c>
      <c r="ES49">
        <v>0</v>
      </c>
      <c r="ET49">
        <v>0</v>
      </c>
      <c r="EU49">
        <v>252.81825046453301</v>
      </c>
      <c r="EV49">
        <v>0</v>
      </c>
      <c r="EW49">
        <v>0</v>
      </c>
      <c r="EX49">
        <v>675.205970405279</v>
      </c>
      <c r="EY49">
        <v>0</v>
      </c>
      <c r="EZ49">
        <v>0</v>
      </c>
      <c r="FA49">
        <v>0</v>
      </c>
      <c r="FB49">
        <v>1096.5697181092801</v>
      </c>
      <c r="FC49">
        <v>3559.8697181092798</v>
      </c>
      <c r="FD49">
        <v>46333.6132029769</v>
      </c>
      <c r="FE49">
        <v>44016.932542827999</v>
      </c>
      <c r="FF49">
        <v>0</v>
      </c>
      <c r="FG49">
        <v>0</v>
      </c>
      <c r="FH49">
        <v>-4056.7666753373301</v>
      </c>
      <c r="FI49">
        <v>1264.3827762274</v>
      </c>
      <c r="FJ49">
        <v>0.13034307161557501</v>
      </c>
      <c r="FK49">
        <v>0</v>
      </c>
      <c r="FL49">
        <v>0.19866797686957899</v>
      </c>
      <c r="FM49">
        <v>0.17375552489345999</v>
      </c>
      <c r="FN49">
        <v>7.7779283719793799E-2</v>
      </c>
      <c r="FO49">
        <v>5.2866831743674597E-2</v>
      </c>
      <c r="FP49">
        <v>0.63081946143237899</v>
      </c>
      <c r="FQ49">
        <v>-9.2163775187881103E-2</v>
      </c>
      <c r="FR49">
        <v>-6.7251323211761901E-2</v>
      </c>
      <c r="FS49">
        <v>2.8724917961904E-2</v>
      </c>
      <c r="FT49">
        <v>5.3637369938023198E-2</v>
      </c>
      <c r="FU49">
        <v>0</v>
      </c>
      <c r="FV49">
        <v>0</v>
      </c>
      <c r="FW49">
        <v>0</v>
      </c>
      <c r="FX49">
        <v>0</v>
      </c>
      <c r="FY49">
        <v>-0.52431525975068105</v>
      </c>
      <c r="FZ49">
        <v>0</v>
      </c>
      <c r="GA49">
        <v>0</v>
      </c>
      <c r="GB49" t="s">
        <v>19</v>
      </c>
      <c r="GC49" t="s">
        <v>26</v>
      </c>
    </row>
    <row r="50" spans="1:185">
      <c r="A50">
        <v>113967</v>
      </c>
      <c r="B50" t="s">
        <v>1202</v>
      </c>
      <c r="C50" t="s">
        <v>1487</v>
      </c>
      <c r="D50" t="s">
        <v>3757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6826.1743666259999</v>
      </c>
      <c r="AI50">
        <v>8391.7473756529598</v>
      </c>
      <c r="AJ50">
        <v>8507.4964166106492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7185.4467017115803</v>
      </c>
      <c r="AS50">
        <v>8833.4182901610093</v>
      </c>
      <c r="AT50">
        <v>8955.2593859059398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9305.9577276287091</v>
      </c>
      <c r="BC50">
        <v>5144.9215245711603</v>
      </c>
      <c r="BD50">
        <v>42367.869773458297</v>
      </c>
      <c r="BE50">
        <v>28917.626009401101</v>
      </c>
      <c r="BF50">
        <v>7709.2438102057804</v>
      </c>
      <c r="BG50">
        <v>3548.2076071482202</v>
      </c>
      <c r="BH50">
        <v>40771.155856035402</v>
      </c>
      <c r="BI50">
        <v>9408.0941803832102</v>
      </c>
      <c r="BJ50">
        <v>9417.2747729265302</v>
      </c>
      <c r="BK50">
        <v>9631.3899728795695</v>
      </c>
      <c r="BL50">
        <v>7860.3960217337099</v>
      </c>
      <c r="BM50">
        <v>9640.5705654228896</v>
      </c>
      <c r="BN50">
        <v>7860.3960217337099</v>
      </c>
      <c r="BO50">
        <v>0.73352733446871099</v>
      </c>
      <c r="BP50">
        <v>1.3267791032429701</v>
      </c>
      <c r="BQ50">
        <v>0.161116770872023</v>
      </c>
      <c r="BR50">
        <v>0.88545316955591102</v>
      </c>
      <c r="BS50">
        <v>1.9238373630883301</v>
      </c>
      <c r="BT50">
        <v>0.167426559863289</v>
      </c>
      <c r="BU50">
        <v>0.89197102141585305</v>
      </c>
      <c r="BV50">
        <v>0.90339260791971598</v>
      </c>
      <c r="BW50">
        <v>1.0675985475095799</v>
      </c>
      <c r="BX50">
        <v>1.08232414665721</v>
      </c>
      <c r="BY50">
        <v>37222.9482488871</v>
      </c>
      <c r="BZ50">
        <v>0</v>
      </c>
      <c r="CA50">
        <v>0</v>
      </c>
      <c r="CB50">
        <v>0</v>
      </c>
      <c r="CC50">
        <v>1.34116321337269E-3</v>
      </c>
      <c r="CD50">
        <v>1</v>
      </c>
      <c r="CE50">
        <v>1596.7139174229301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6826.1743666259999</v>
      </c>
      <c r="CY50">
        <v>7185.4467017115803</v>
      </c>
      <c r="CZ50">
        <v>0</v>
      </c>
      <c r="DA50">
        <v>0</v>
      </c>
      <c r="DB50">
        <v>0</v>
      </c>
      <c r="DC50">
        <v>0</v>
      </c>
      <c r="DD50">
        <v>1.7923023160445399</v>
      </c>
      <c r="DE50">
        <v>0</v>
      </c>
      <c r="DF50">
        <v>1.8866340168889899</v>
      </c>
      <c r="DG50">
        <v>0</v>
      </c>
      <c r="DH50">
        <v>9.7989071642653407</v>
      </c>
      <c r="DI50">
        <v>0</v>
      </c>
      <c r="DJ50">
        <v>10.314639120279301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245.41890653815099</v>
      </c>
      <c r="ES50">
        <v>0</v>
      </c>
      <c r="ET50">
        <v>0</v>
      </c>
      <c r="EU50">
        <v>368.12836651304298</v>
      </c>
      <c r="EV50">
        <v>0</v>
      </c>
      <c r="EW50">
        <v>0</v>
      </c>
      <c r="EX50">
        <v>983.16664437173995</v>
      </c>
      <c r="EY50">
        <v>0</v>
      </c>
      <c r="EZ50">
        <v>0</v>
      </c>
      <c r="FA50">
        <v>0</v>
      </c>
      <c r="FB50">
        <v>1596.7139174229301</v>
      </c>
      <c r="FC50">
        <v>5352.6939174229301</v>
      </c>
      <c r="FD50">
        <v>70848.470630763404</v>
      </c>
      <c r="FE50">
        <v>67306.047099225194</v>
      </c>
      <c r="FF50">
        <v>0</v>
      </c>
      <c r="FG50">
        <v>0</v>
      </c>
      <c r="FH50">
        <v>-2479.7833610027201</v>
      </c>
      <c r="FI50">
        <v>1681.2528420548399</v>
      </c>
      <c r="FJ50">
        <v>0.124680437157177</v>
      </c>
      <c r="FK50">
        <v>0</v>
      </c>
      <c r="FL50">
        <v>0.138263322965758</v>
      </c>
      <c r="FM50">
        <v>0.11454013632446</v>
      </c>
      <c r="FN50">
        <v>7.6440702526866702E-2</v>
      </c>
      <c r="FO50">
        <v>5.2717515885568403E-2</v>
      </c>
      <c r="FP50">
        <v>0.62948088023945203</v>
      </c>
      <c r="FQ50">
        <v>-3.6843396215899001E-2</v>
      </c>
      <c r="FR50">
        <v>-1.3120209574600699E-2</v>
      </c>
      <c r="FS50">
        <v>2.4979224222992501E-2</v>
      </c>
      <c r="FT50">
        <v>4.87024108642908E-2</v>
      </c>
      <c r="FU50">
        <v>0</v>
      </c>
      <c r="FV50">
        <v>0</v>
      </c>
      <c r="FW50">
        <v>0</v>
      </c>
      <c r="FX50">
        <v>0</v>
      </c>
      <c r="FY50">
        <v>-0.52806095348959203</v>
      </c>
      <c r="FZ50">
        <v>0</v>
      </c>
      <c r="GA50">
        <v>0</v>
      </c>
      <c r="GB50" t="s">
        <v>19</v>
      </c>
      <c r="GC50" t="s">
        <v>26</v>
      </c>
    </row>
    <row r="51" spans="1:185">
      <c r="A51">
        <v>113967</v>
      </c>
      <c r="B51" t="s">
        <v>1202</v>
      </c>
      <c r="C51" t="s">
        <v>1487</v>
      </c>
      <c r="D51" t="s">
        <v>3756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6607.4599312909204</v>
      </c>
      <c r="AI51">
        <v>8086.4098263016704</v>
      </c>
      <c r="AJ51">
        <v>8193.10164370862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6955.2209803062296</v>
      </c>
      <c r="AS51">
        <v>8512.0103434754401</v>
      </c>
      <c r="AT51">
        <v>8624.3175196932807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9242.4823004478803</v>
      </c>
      <c r="BC51">
        <v>4847.4454720106796</v>
      </c>
      <c r="BD51">
        <v>39157.742689682498</v>
      </c>
      <c r="BE51">
        <v>28245.114553873402</v>
      </c>
      <c r="BF51">
        <v>7696.9279878173802</v>
      </c>
      <c r="BG51">
        <v>3301.8911593801699</v>
      </c>
      <c r="BH51">
        <v>37612.188377052</v>
      </c>
      <c r="BI51">
        <v>9339.2231841195207</v>
      </c>
      <c r="BJ51">
        <v>9347.1829802045995</v>
      </c>
      <c r="BK51">
        <v>9575.07627065009</v>
      </c>
      <c r="BL51">
        <v>7847.8387276994999</v>
      </c>
      <c r="BM51">
        <v>9583.0360667351706</v>
      </c>
      <c r="BN51">
        <v>7847.8387276994999</v>
      </c>
      <c r="BO51">
        <v>0.71490100997766903</v>
      </c>
      <c r="BP51">
        <v>1.3630808163686701</v>
      </c>
      <c r="BQ51">
        <v>0.16873955129777901</v>
      </c>
      <c r="BR51">
        <v>0.85845417051440998</v>
      </c>
      <c r="BS51">
        <v>2.00111378975049</v>
      </c>
      <c r="BT51">
        <v>0.175673371223523</v>
      </c>
      <c r="BU51">
        <v>0.86585465052937705</v>
      </c>
      <c r="BV51">
        <v>0.87653164178554299</v>
      </c>
      <c r="BW51">
        <v>1.03039959240754</v>
      </c>
      <c r="BX51">
        <v>1.04399464973592</v>
      </c>
      <c r="BY51">
        <v>34310.297217671803</v>
      </c>
      <c r="BZ51">
        <v>0</v>
      </c>
      <c r="CA51">
        <v>0</v>
      </c>
      <c r="CB51">
        <v>0</v>
      </c>
      <c r="CC51">
        <v>1.29819159572121E-3</v>
      </c>
      <c r="CD51">
        <v>1</v>
      </c>
      <c r="CE51">
        <v>1545.5543126304999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6607.4599312909204</v>
      </c>
      <c r="CY51">
        <v>6955.2209803062296</v>
      </c>
      <c r="CZ51">
        <v>0</v>
      </c>
      <c r="DA51">
        <v>0</v>
      </c>
      <c r="DB51">
        <v>0</v>
      </c>
      <c r="DC51">
        <v>0</v>
      </c>
      <c r="DD51">
        <v>1.65205681065976</v>
      </c>
      <c r="DE51">
        <v>0</v>
      </c>
      <c r="DF51">
        <v>1.73900716911554</v>
      </c>
      <c r="DG51">
        <v>0</v>
      </c>
      <c r="DH51">
        <v>9.0321544378035394</v>
      </c>
      <c r="DI51">
        <v>0</v>
      </c>
      <c r="DJ51">
        <v>9.5075309871616192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237.55554784246999</v>
      </c>
      <c r="ES51">
        <v>0</v>
      </c>
      <c r="ET51">
        <v>0</v>
      </c>
      <c r="EU51">
        <v>356.333328254663</v>
      </c>
      <c r="EV51">
        <v>0</v>
      </c>
      <c r="EW51">
        <v>0</v>
      </c>
      <c r="EX51">
        <v>951.66543653336896</v>
      </c>
      <c r="EY51">
        <v>0</v>
      </c>
      <c r="EZ51">
        <v>0</v>
      </c>
      <c r="FA51">
        <v>0</v>
      </c>
      <c r="FB51">
        <v>1545.5543126304999</v>
      </c>
      <c r="FC51">
        <v>5040.7943126304999</v>
      </c>
      <c r="FD51">
        <v>65304.662825348903</v>
      </c>
      <c r="FE51">
        <v>62039.429684081399</v>
      </c>
      <c r="FF51">
        <v>0</v>
      </c>
      <c r="FG51">
        <v>0</v>
      </c>
      <c r="FH51">
        <v>-2635.0223691569599</v>
      </c>
      <c r="FI51">
        <v>1760.0144592802401</v>
      </c>
      <c r="FJ51">
        <v>0.13034307161557501</v>
      </c>
      <c r="FK51">
        <v>0</v>
      </c>
      <c r="FL51">
        <v>0.14897755101090801</v>
      </c>
      <c r="FM51">
        <v>0.124065099034789</v>
      </c>
      <c r="FN51">
        <v>7.8134913500896894E-2</v>
      </c>
      <c r="FO51">
        <v>5.3222461524777699E-2</v>
      </c>
      <c r="FP51">
        <v>0.63117509121348203</v>
      </c>
      <c r="FQ51">
        <v>-4.2473349329210201E-2</v>
      </c>
      <c r="FR51">
        <v>-1.7560897353091E-2</v>
      </c>
      <c r="FS51">
        <v>2.8369288180800901E-2</v>
      </c>
      <c r="FT51">
        <v>5.3281740156920103E-2</v>
      </c>
      <c r="FU51">
        <v>0</v>
      </c>
      <c r="FV51">
        <v>0</v>
      </c>
      <c r="FW51">
        <v>0</v>
      </c>
      <c r="FX51">
        <v>0</v>
      </c>
      <c r="FY51">
        <v>-0.52467088953178398</v>
      </c>
      <c r="FZ51">
        <v>0</v>
      </c>
      <c r="GA51">
        <v>0</v>
      </c>
      <c r="GB51" t="s">
        <v>19</v>
      </c>
      <c r="GC51" t="s">
        <v>26</v>
      </c>
    </row>
    <row r="52" spans="1:185">
      <c r="A52">
        <v>113967</v>
      </c>
      <c r="B52" t="s">
        <v>1202</v>
      </c>
      <c r="C52" t="s">
        <v>1487</v>
      </c>
      <c r="D52" t="s">
        <v>3755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755.2502637319299</v>
      </c>
      <c r="AI52">
        <v>3371.9588220354399</v>
      </c>
      <c r="AJ52">
        <v>3416.448332544080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2900.2634355072901</v>
      </c>
      <c r="AS52">
        <v>3549.43033898468</v>
      </c>
      <c r="AT52">
        <v>3596.2614026779702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303.1172834610097</v>
      </c>
      <c r="BC52">
        <v>2021.33746432988</v>
      </c>
      <c r="BD52">
        <v>16328.417104726799</v>
      </c>
      <c r="BE52">
        <v>12250.6771607638</v>
      </c>
      <c r="BF52">
        <v>3658.63529313962</v>
      </c>
      <c r="BG52">
        <v>1376.8554740084901</v>
      </c>
      <c r="BH52">
        <v>15683.9351144055</v>
      </c>
      <c r="BI52">
        <v>4352.2624204417998</v>
      </c>
      <c r="BJ52">
        <v>4355.5815824935898</v>
      </c>
      <c r="BK52">
        <v>4474.7107261404399</v>
      </c>
      <c r="BL52">
        <v>3730.3687639373802</v>
      </c>
      <c r="BM52">
        <v>4478.0298881922299</v>
      </c>
      <c r="BN52">
        <v>3730.3687639373802</v>
      </c>
      <c r="BO52">
        <v>0.64029169605060499</v>
      </c>
      <c r="BP52">
        <v>1.3630827669071901</v>
      </c>
      <c r="BQ52">
        <v>0.16873958118906199</v>
      </c>
      <c r="BR52">
        <v>0.75308142052266003</v>
      </c>
      <c r="BS52">
        <v>2.0011179936776302</v>
      </c>
      <c r="BT52">
        <v>0.17567340362185499</v>
      </c>
      <c r="BU52">
        <v>0.77475999751254698</v>
      </c>
      <c r="BV52">
        <v>0.78438396063474602</v>
      </c>
      <c r="BW52">
        <v>0.90392104250743399</v>
      </c>
      <c r="BX52">
        <v>0.91584734613154895</v>
      </c>
      <c r="BY52">
        <v>14307.079640397</v>
      </c>
      <c r="BZ52">
        <v>0</v>
      </c>
      <c r="CA52">
        <v>0</v>
      </c>
      <c r="CB52">
        <v>0</v>
      </c>
      <c r="CC52">
        <v>5.4133400333562299E-4</v>
      </c>
      <c r="CD52">
        <v>1</v>
      </c>
      <c r="CE52">
        <v>644.48199032138996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755.2502637319299</v>
      </c>
      <c r="CY52">
        <v>2900.2634355072901</v>
      </c>
      <c r="CZ52">
        <v>0</v>
      </c>
      <c r="DA52">
        <v>0</v>
      </c>
      <c r="DB52">
        <v>0</v>
      </c>
      <c r="DC52">
        <v>0</v>
      </c>
      <c r="DD52">
        <v>0.68889255638378599</v>
      </c>
      <c r="DE52">
        <v>0</v>
      </c>
      <c r="DF52">
        <v>0.72515005935135401</v>
      </c>
      <c r="DG52">
        <v>0</v>
      </c>
      <c r="DH52">
        <v>3.7663256615411198</v>
      </c>
      <c r="DI52">
        <v>0</v>
      </c>
      <c r="DJ52">
        <v>3.9645533279380198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99.058487323444297</v>
      </c>
      <c r="ES52">
        <v>0</v>
      </c>
      <c r="ET52">
        <v>0</v>
      </c>
      <c r="EU52">
        <v>148.587733691837</v>
      </c>
      <c r="EV52">
        <v>0</v>
      </c>
      <c r="EW52">
        <v>0</v>
      </c>
      <c r="EX52">
        <v>396.835769306109</v>
      </c>
      <c r="EY52">
        <v>0</v>
      </c>
      <c r="EZ52">
        <v>0</v>
      </c>
      <c r="FA52">
        <v>0</v>
      </c>
      <c r="FB52">
        <v>644.48199032138996</v>
      </c>
      <c r="FC52">
        <v>2101.9619903213902</v>
      </c>
      <c r="FD52">
        <v>27231.446175007401</v>
      </c>
      <c r="FE52">
        <v>25869.873866257101</v>
      </c>
      <c r="FF52">
        <v>0</v>
      </c>
      <c r="FG52">
        <v>0</v>
      </c>
      <c r="FH52">
        <v>-1547.8670197290901</v>
      </c>
      <c r="FI52">
        <v>733.91279940205095</v>
      </c>
      <c r="FJ52">
        <v>0.13034307161557501</v>
      </c>
      <c r="FK52">
        <v>0</v>
      </c>
      <c r="FL52">
        <v>0.166337002867019</v>
      </c>
      <c r="FM52">
        <v>0.141424550890899</v>
      </c>
      <c r="FN52">
        <v>7.8134801691722697E-2</v>
      </c>
      <c r="FO52">
        <v>5.3222349715603502E-2</v>
      </c>
      <c r="FP52">
        <v>0.631174979404308</v>
      </c>
      <c r="FQ52">
        <v>-5.9832801185320902E-2</v>
      </c>
      <c r="FR52">
        <v>-3.4920349209201701E-2</v>
      </c>
      <c r="FS52">
        <v>2.8369399989975098E-2</v>
      </c>
      <c r="FT52">
        <v>5.32818519660943E-2</v>
      </c>
      <c r="FU52">
        <v>0</v>
      </c>
      <c r="FV52">
        <v>0</v>
      </c>
      <c r="FW52">
        <v>0</v>
      </c>
      <c r="FX52">
        <v>0</v>
      </c>
      <c r="FY52">
        <v>-0.52467077772260995</v>
      </c>
      <c r="FZ52">
        <v>0</v>
      </c>
      <c r="GA52">
        <v>0</v>
      </c>
      <c r="GB52" t="s">
        <v>19</v>
      </c>
      <c r="GC52" t="s">
        <v>26</v>
      </c>
    </row>
    <row r="53" spans="1:185">
      <c r="A53">
        <v>113967</v>
      </c>
      <c r="B53" t="s">
        <v>1202</v>
      </c>
      <c r="C53" t="s">
        <v>1487</v>
      </c>
      <c r="D53" t="s">
        <v>3754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5716.1596766353496</v>
      </c>
      <c r="AI53">
        <v>7016.2888521077402</v>
      </c>
      <c r="AJ53">
        <v>7111.6139543711897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6017.0101859319502</v>
      </c>
      <c r="AS53">
        <v>7385.5672127449898</v>
      </c>
      <c r="AT53">
        <v>7485.9094256538901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9015.4234623856701</v>
      </c>
      <c r="BC53">
        <v>4267.4741313623999</v>
      </c>
      <c r="BD53">
        <v>34922.4265958904</v>
      </c>
      <c r="BE53">
        <v>25504.510667109898</v>
      </c>
      <c r="BF53">
        <v>7678.3536455760104</v>
      </c>
      <c r="BG53">
        <v>2930.4043145527398</v>
      </c>
      <c r="BH53">
        <v>33585.356779080699</v>
      </c>
      <c r="BI53">
        <v>9122.9212061289909</v>
      </c>
      <c r="BJ53">
        <v>9130.3313327262094</v>
      </c>
      <c r="BK53">
        <v>9377.7128149653599</v>
      </c>
      <c r="BL53">
        <v>7828.9002053937002</v>
      </c>
      <c r="BM53">
        <v>9385.1229415625694</v>
      </c>
      <c r="BN53">
        <v>7828.9002053937002</v>
      </c>
      <c r="BO53">
        <v>0.63404228325873202</v>
      </c>
      <c r="BP53">
        <v>1.33947142986206</v>
      </c>
      <c r="BQ53">
        <v>0.16368162907980799</v>
      </c>
      <c r="BR53">
        <v>0.74445121187258601</v>
      </c>
      <c r="BS53">
        <v>1.950638568285</v>
      </c>
      <c r="BT53">
        <v>0.17019797390378699</v>
      </c>
      <c r="BU53">
        <v>0.76908357461138999</v>
      </c>
      <c r="BV53">
        <v>0.77889987725645304</v>
      </c>
      <c r="BW53">
        <v>0.89620363882961296</v>
      </c>
      <c r="BX53">
        <v>0.90837969162918497</v>
      </c>
      <c r="BY53">
        <v>30654.952464528</v>
      </c>
      <c r="BZ53">
        <v>0</v>
      </c>
      <c r="CA53">
        <v>0</v>
      </c>
      <c r="CB53">
        <v>0</v>
      </c>
      <c r="CC53">
        <v>1.1230746049425799E-3</v>
      </c>
      <c r="CD53">
        <v>1</v>
      </c>
      <c r="CE53">
        <v>1337.0698168096601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5716.1596766353496</v>
      </c>
      <c r="CY53">
        <v>6017.0101859319502</v>
      </c>
      <c r="CZ53">
        <v>0</v>
      </c>
      <c r="DA53">
        <v>0</v>
      </c>
      <c r="DB53">
        <v>0</v>
      </c>
      <c r="DC53">
        <v>0</v>
      </c>
      <c r="DD53">
        <v>1.4760502562300799</v>
      </c>
      <c r="DE53">
        <v>0</v>
      </c>
      <c r="DF53">
        <v>1.55373711182114</v>
      </c>
      <c r="DG53">
        <v>0</v>
      </c>
      <c r="DH53">
        <v>8.0698882666785305</v>
      </c>
      <c r="DI53">
        <v>0</v>
      </c>
      <c r="DJ53">
        <v>8.4946192280826605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205.51096149785499</v>
      </c>
      <c r="ES53">
        <v>0</v>
      </c>
      <c r="ET53">
        <v>0</v>
      </c>
      <c r="EU53">
        <v>308.26644786215502</v>
      </c>
      <c r="EV53">
        <v>0</v>
      </c>
      <c r="EW53">
        <v>0</v>
      </c>
      <c r="EX53">
        <v>823.29240744965296</v>
      </c>
      <c r="EY53">
        <v>0</v>
      </c>
      <c r="EZ53">
        <v>0</v>
      </c>
      <c r="FA53">
        <v>0</v>
      </c>
      <c r="FB53">
        <v>1337.0698168096601</v>
      </c>
      <c r="FC53">
        <v>4439.0698168096596</v>
      </c>
      <c r="FD53">
        <v>58347.2454908375</v>
      </c>
      <c r="FE53">
        <v>55429.883216295602</v>
      </c>
      <c r="FF53">
        <v>0</v>
      </c>
      <c r="FG53">
        <v>0</v>
      </c>
      <c r="FH53">
        <v>-3299.26378575032</v>
      </c>
      <c r="FI53">
        <v>1448.6855452729501</v>
      </c>
      <c r="FJ53">
        <v>0.12657953517111201</v>
      </c>
      <c r="FK53">
        <v>0</v>
      </c>
      <c r="FL53">
        <v>0.162645543148741</v>
      </c>
      <c r="FM53">
        <v>0.13852372042015601</v>
      </c>
      <c r="FN53">
        <v>7.6988690643818997E-2</v>
      </c>
      <c r="FO53">
        <v>5.2866867915233803E-2</v>
      </c>
      <c r="FP53">
        <v>0.63002886835640404</v>
      </c>
      <c r="FQ53">
        <v>-5.9521391608856597E-2</v>
      </c>
      <c r="FR53">
        <v>-3.5399568880271397E-2</v>
      </c>
      <c r="FS53">
        <v>2.61354608960651E-2</v>
      </c>
      <c r="FT53">
        <v>5.0257283624650297E-2</v>
      </c>
      <c r="FU53">
        <v>0</v>
      </c>
      <c r="FV53">
        <v>0</v>
      </c>
      <c r="FW53">
        <v>0</v>
      </c>
      <c r="FX53">
        <v>0</v>
      </c>
      <c r="FY53">
        <v>-0.52690471681651996</v>
      </c>
      <c r="FZ53">
        <v>0</v>
      </c>
      <c r="GA53">
        <v>0</v>
      </c>
      <c r="GB53" t="s">
        <v>19</v>
      </c>
      <c r="GC53" t="s">
        <v>26</v>
      </c>
    </row>
    <row r="54" spans="1:185">
      <c r="A54">
        <v>113967</v>
      </c>
      <c r="B54" t="s">
        <v>1202</v>
      </c>
      <c r="C54" t="s">
        <v>1487</v>
      </c>
      <c r="D54" t="s">
        <v>3753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5107.1212757919902</v>
      </c>
      <c r="AI54">
        <v>6250.2498839383998</v>
      </c>
      <c r="AJ54">
        <v>6332.71546924624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5375.9171324126301</v>
      </c>
      <c r="AS54">
        <v>6579.2104041456896</v>
      </c>
      <c r="AT54">
        <v>6666.0162834170897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853.1969214395194</v>
      </c>
      <c r="BC54">
        <v>3729.6924715138198</v>
      </c>
      <c r="BD54">
        <v>30249.2401829267</v>
      </c>
      <c r="BE54">
        <v>23631.8162526058</v>
      </c>
      <c r="BF54">
        <v>7658.5875866863998</v>
      </c>
      <c r="BG54">
        <v>2535.0831367607002</v>
      </c>
      <c r="BH54">
        <v>29054.630848173601</v>
      </c>
      <c r="BI54">
        <v>8961.4862871034802</v>
      </c>
      <c r="BJ54">
        <v>8967.6386730974591</v>
      </c>
      <c r="BK54">
        <v>9236.4315004289801</v>
      </c>
      <c r="BL54">
        <v>7808.7466009045702</v>
      </c>
      <c r="BM54">
        <v>9242.5838864229609</v>
      </c>
      <c r="BN54">
        <v>7808.7466009045702</v>
      </c>
      <c r="BO54">
        <v>0.576867466194526</v>
      </c>
      <c r="BP54">
        <v>1.3693143107102099</v>
      </c>
      <c r="BQ54">
        <v>0.168834696174437</v>
      </c>
      <c r="BR54">
        <v>0.66684897417249001</v>
      </c>
      <c r="BS54">
        <v>2.0145774320907699</v>
      </c>
      <c r="BT54">
        <v>0.17577649850309601</v>
      </c>
      <c r="BU54">
        <v>0.69745683737006503</v>
      </c>
      <c r="BV54">
        <v>0.70617424498202797</v>
      </c>
      <c r="BW54">
        <v>0.80041653332871299</v>
      </c>
      <c r="BX54">
        <v>0.81097720196384004</v>
      </c>
      <c r="BY54">
        <v>26519.547711412899</v>
      </c>
      <c r="BZ54">
        <v>0</v>
      </c>
      <c r="CA54">
        <v>0</v>
      </c>
      <c r="CB54">
        <v>0</v>
      </c>
      <c r="CC54">
        <v>1.00341462339626E-3</v>
      </c>
      <c r="CD54">
        <v>1</v>
      </c>
      <c r="CE54">
        <v>1194.60933475311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5107.1212757919902</v>
      </c>
      <c r="CY54">
        <v>5375.9171324126301</v>
      </c>
      <c r="CZ54">
        <v>0</v>
      </c>
      <c r="DA54">
        <v>0</v>
      </c>
      <c r="DB54">
        <v>0</v>
      </c>
      <c r="DC54">
        <v>0</v>
      </c>
      <c r="DD54">
        <v>1.2769285889394899</v>
      </c>
      <c r="DE54">
        <v>0</v>
      </c>
      <c r="DF54">
        <v>1.34413535677841</v>
      </c>
      <c r="DG54">
        <v>0</v>
      </c>
      <c r="DH54">
        <v>6.9812467385683199</v>
      </c>
      <c r="DI54">
        <v>0</v>
      </c>
      <c r="DJ54">
        <v>7.3486807774403298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183.614430535286</v>
      </c>
      <c r="ES54">
        <v>0</v>
      </c>
      <c r="ET54">
        <v>0</v>
      </c>
      <c r="EU54">
        <v>275.42165082000201</v>
      </c>
      <c r="EV54">
        <v>0</v>
      </c>
      <c r="EW54">
        <v>0</v>
      </c>
      <c r="EX54">
        <v>735.57325339782699</v>
      </c>
      <c r="EY54">
        <v>0</v>
      </c>
      <c r="EZ54">
        <v>0</v>
      </c>
      <c r="FA54">
        <v>0</v>
      </c>
      <c r="FB54">
        <v>1194.60933475311</v>
      </c>
      <c r="FC54">
        <v>3878.1393347531098</v>
      </c>
      <c r="FD54">
        <v>50476.103736069301</v>
      </c>
      <c r="FE54">
        <v>47952.298549265797</v>
      </c>
      <c r="FF54">
        <v>0</v>
      </c>
      <c r="FG54">
        <v>0</v>
      </c>
      <c r="FH54">
        <v>-3746.0756456475201</v>
      </c>
      <c r="FI54">
        <v>1377.42880427818</v>
      </c>
      <c r="FJ54">
        <v>0.13034307161557501</v>
      </c>
      <c r="FK54">
        <v>0</v>
      </c>
      <c r="FL54">
        <v>0.184625079282567</v>
      </c>
      <c r="FM54">
        <v>0.159712627306448</v>
      </c>
      <c r="FN54">
        <v>7.7779221942446797E-2</v>
      </c>
      <c r="FO54">
        <v>5.2866769966327602E-2</v>
      </c>
      <c r="FP54">
        <v>0.63081939965503198</v>
      </c>
      <c r="FQ54">
        <v>-7.8120877600868999E-2</v>
      </c>
      <c r="FR54">
        <v>-5.3208425624749797E-2</v>
      </c>
      <c r="FS54">
        <v>2.8724979739250998E-2</v>
      </c>
      <c r="FT54">
        <v>5.36374317153702E-2</v>
      </c>
      <c r="FU54">
        <v>0</v>
      </c>
      <c r="FV54">
        <v>0</v>
      </c>
      <c r="FW54">
        <v>0</v>
      </c>
      <c r="FX54">
        <v>0</v>
      </c>
      <c r="FY54">
        <v>-0.52431519797333404</v>
      </c>
      <c r="FZ54">
        <v>0</v>
      </c>
      <c r="GA54">
        <v>0</v>
      </c>
      <c r="GB54" t="s">
        <v>19</v>
      </c>
      <c r="GC54" t="s">
        <v>26</v>
      </c>
    </row>
    <row r="55" spans="1:185">
      <c r="A55">
        <v>113967</v>
      </c>
      <c r="B55" t="s">
        <v>1202</v>
      </c>
      <c r="C55" t="s">
        <v>1487</v>
      </c>
      <c r="D55" t="s">
        <v>3752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4685.9153973761604</v>
      </c>
      <c r="AI55">
        <v>5734.7653574280203</v>
      </c>
      <c r="AJ55">
        <v>5810.4296573496404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4932.5425235538496</v>
      </c>
      <c r="AS55">
        <v>6036.5951130821204</v>
      </c>
      <c r="AT55">
        <v>6116.2417445785704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744.2185865332594</v>
      </c>
      <c r="BC55">
        <v>3422.0909165069902</v>
      </c>
      <c r="BD55">
        <v>27754.459435226101</v>
      </c>
      <c r="BE55">
        <v>22336.676414504698</v>
      </c>
      <c r="BF55">
        <v>7648.1337329969001</v>
      </c>
      <c r="BG55">
        <v>2326.00606297063</v>
      </c>
      <c r="BH55">
        <v>26658.374581689699</v>
      </c>
      <c r="BI55">
        <v>8855.7561543546508</v>
      </c>
      <c r="BJ55">
        <v>8861.4011270707797</v>
      </c>
      <c r="BK55">
        <v>9141.3601861033003</v>
      </c>
      <c r="BL55">
        <v>7798.0877824814197</v>
      </c>
      <c r="BM55">
        <v>9147.0051588194201</v>
      </c>
      <c r="BN55">
        <v>7798.0877824814197</v>
      </c>
      <c r="BO55">
        <v>0.53588726665557196</v>
      </c>
      <c r="BP55">
        <v>1.3693135313187901</v>
      </c>
      <c r="BQ55">
        <v>0.168834684325676</v>
      </c>
      <c r="BR55">
        <v>0.61268742950445199</v>
      </c>
      <c r="BS55">
        <v>2.0145757450828001</v>
      </c>
      <c r="BT55">
        <v>0.17577648565995799</v>
      </c>
      <c r="BU55">
        <v>0.64757489450610695</v>
      </c>
      <c r="BV55">
        <v>0.65570100868126902</v>
      </c>
      <c r="BW55">
        <v>0.73540661728780499</v>
      </c>
      <c r="BX55">
        <v>0.74510954729220902</v>
      </c>
      <c r="BY55">
        <v>24332.3685187191</v>
      </c>
      <c r="BZ55">
        <v>0</v>
      </c>
      <c r="CA55">
        <v>0</v>
      </c>
      <c r="CB55">
        <v>0</v>
      </c>
      <c r="CC55">
        <v>9.2065877816770202E-4</v>
      </c>
      <c r="CD55">
        <v>1</v>
      </c>
      <c r="CE55">
        <v>1096.08485353636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4685.9153973761604</v>
      </c>
      <c r="CY55">
        <v>4932.5425235538496</v>
      </c>
      <c r="CZ55">
        <v>0</v>
      </c>
      <c r="DA55">
        <v>0</v>
      </c>
      <c r="DB55">
        <v>0</v>
      </c>
      <c r="DC55">
        <v>0</v>
      </c>
      <c r="DD55">
        <v>1.17161489088263</v>
      </c>
      <c r="DE55">
        <v>0</v>
      </c>
      <c r="DF55">
        <v>1.2332788325080299</v>
      </c>
      <c r="DG55">
        <v>0</v>
      </c>
      <c r="DH55">
        <v>6.4054738116760799</v>
      </c>
      <c r="DI55">
        <v>0</v>
      </c>
      <c r="DJ55">
        <v>6.7426040122906103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168.47097234680899</v>
      </c>
      <c r="ES55">
        <v>0</v>
      </c>
      <c r="ET55">
        <v>0</v>
      </c>
      <c r="EU55">
        <v>252.70646312350701</v>
      </c>
      <c r="EV55">
        <v>0</v>
      </c>
      <c r="EW55">
        <v>0</v>
      </c>
      <c r="EX55">
        <v>674.90741806604694</v>
      </c>
      <c r="EY55">
        <v>0</v>
      </c>
      <c r="EZ55">
        <v>0</v>
      </c>
      <c r="FA55">
        <v>0</v>
      </c>
      <c r="FB55">
        <v>1096.08485353636</v>
      </c>
      <c r="FC55">
        <v>3558.2948535363598</v>
      </c>
      <c r="FD55">
        <v>46313.126108352299</v>
      </c>
      <c r="FE55">
        <v>43997.469802934596</v>
      </c>
      <c r="FF55">
        <v>0</v>
      </c>
      <c r="FG55">
        <v>0</v>
      </c>
      <c r="FH55">
        <v>-4058.3031891571</v>
      </c>
      <c r="FI55">
        <v>1263.82448086917</v>
      </c>
      <c r="FJ55">
        <v>0.13034307161557501</v>
      </c>
      <c r="FK55">
        <v>0</v>
      </c>
      <c r="FL55">
        <v>0.198743669254136</v>
      </c>
      <c r="FM55">
        <v>0.17383121727801601</v>
      </c>
      <c r="FN55">
        <v>7.7779266213138895E-2</v>
      </c>
      <c r="FO55">
        <v>5.2866814237019701E-2</v>
      </c>
      <c r="FP55">
        <v>0.63081944392572398</v>
      </c>
      <c r="FQ55">
        <v>-9.2239467572437797E-2</v>
      </c>
      <c r="FR55">
        <v>-6.7327015596318707E-2</v>
      </c>
      <c r="FS55">
        <v>2.87249354685589E-2</v>
      </c>
      <c r="FT55">
        <v>5.3637387444678102E-2</v>
      </c>
      <c r="FU55">
        <v>0</v>
      </c>
      <c r="FV55">
        <v>0</v>
      </c>
      <c r="FW55">
        <v>0</v>
      </c>
      <c r="FX55">
        <v>0</v>
      </c>
      <c r="FY55">
        <v>-0.52431524224402604</v>
      </c>
      <c r="FZ55">
        <v>0</v>
      </c>
      <c r="GA55">
        <v>0</v>
      </c>
      <c r="GB55" t="s">
        <v>19</v>
      </c>
      <c r="GC55" t="s">
        <v>26</v>
      </c>
    </row>
    <row r="56" spans="1:185">
      <c r="A56">
        <v>113967</v>
      </c>
      <c r="B56" t="s">
        <v>1202</v>
      </c>
      <c r="C56" t="s">
        <v>1487</v>
      </c>
      <c r="D56" t="s">
        <v>3751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10263.5406386873</v>
      </c>
      <c r="AI56">
        <v>12617.4685253731</v>
      </c>
      <c r="AJ56">
        <v>12791.5037787892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0803.726988091899</v>
      </c>
      <c r="AS56">
        <v>13281.545816182201</v>
      </c>
      <c r="AT56">
        <v>13464.740819778101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0199.330058252301</v>
      </c>
      <c r="BC56">
        <v>7735.6823756050999</v>
      </c>
      <c r="BD56">
        <v>63702.497977627398</v>
      </c>
      <c r="BE56">
        <v>39486.970420821199</v>
      </c>
      <c r="BF56">
        <v>7798.5800481221104</v>
      </c>
      <c r="BG56">
        <v>5334.9323654748896</v>
      </c>
      <c r="BH56">
        <v>61301.747967497198</v>
      </c>
      <c r="BI56">
        <v>10278.535875793699</v>
      </c>
      <c r="BJ56">
        <v>10292.339417806301</v>
      </c>
      <c r="BK56">
        <v>10410.7438487318</v>
      </c>
      <c r="BL56">
        <v>7951.4838412919098</v>
      </c>
      <c r="BM56">
        <v>10424.547390744499</v>
      </c>
      <c r="BN56">
        <v>7951.4838412919098</v>
      </c>
      <c r="BO56">
        <v>1.0062955684410899</v>
      </c>
      <c r="BP56">
        <v>1.32677896277825</v>
      </c>
      <c r="BQ56">
        <v>0.16111676880068199</v>
      </c>
      <c r="BR56">
        <v>1.31607812901257</v>
      </c>
      <c r="BS56">
        <v>1.9238370677589101</v>
      </c>
      <c r="BT56">
        <v>0.167426557626532</v>
      </c>
      <c r="BU56">
        <v>1.2275550407025999</v>
      </c>
      <c r="BV56">
        <v>1.24281791141275</v>
      </c>
      <c r="BW56">
        <v>1.5868067869107401</v>
      </c>
      <c r="BX56">
        <v>1.60869392859269</v>
      </c>
      <c r="BY56">
        <v>55966.815602022303</v>
      </c>
      <c r="BZ56">
        <v>0</v>
      </c>
      <c r="CA56">
        <v>0</v>
      </c>
      <c r="CB56">
        <v>0</v>
      </c>
      <c r="CC56">
        <v>2.0165150206039699E-3</v>
      </c>
      <c r="CD56">
        <v>1</v>
      </c>
      <c r="CE56">
        <v>2400.7500101302098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10263.5406386873</v>
      </c>
      <c r="CY56">
        <v>10803.726988091899</v>
      </c>
      <c r="CZ56">
        <v>0</v>
      </c>
      <c r="DA56">
        <v>0</v>
      </c>
      <c r="DB56">
        <v>0</v>
      </c>
      <c r="DC56">
        <v>0</v>
      </c>
      <c r="DD56">
        <v>2.6948282697661199</v>
      </c>
      <c r="DE56">
        <v>0</v>
      </c>
      <c r="DF56">
        <v>2.8366613365959199</v>
      </c>
      <c r="DG56">
        <v>0</v>
      </c>
      <c r="DH56">
        <v>14.7332131430554</v>
      </c>
      <c r="DI56">
        <v>0</v>
      </c>
      <c r="DJ56">
        <v>15.508645413742499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369.00125684916202</v>
      </c>
      <c r="ES56">
        <v>0</v>
      </c>
      <c r="ET56">
        <v>0</v>
      </c>
      <c r="EU56">
        <v>553.50189535631796</v>
      </c>
      <c r="EV56">
        <v>0</v>
      </c>
      <c r="EW56">
        <v>0</v>
      </c>
      <c r="EX56">
        <v>1478.24685792473</v>
      </c>
      <c r="EY56">
        <v>0</v>
      </c>
      <c r="EZ56">
        <v>0</v>
      </c>
      <c r="FA56">
        <v>0</v>
      </c>
      <c r="FB56">
        <v>2400.7500101302098</v>
      </c>
      <c r="FC56">
        <v>8048.0800101302102</v>
      </c>
      <c r="FD56">
        <v>106524.697210028</v>
      </c>
      <c r="FE56">
        <v>101198.462349526</v>
      </c>
      <c r="FF56">
        <v>0</v>
      </c>
      <c r="FG56">
        <v>0</v>
      </c>
      <c r="FH56">
        <v>64.2105804350103</v>
      </c>
      <c r="FI56">
        <v>2527.8582630822398</v>
      </c>
      <c r="FJ56">
        <v>0.124680437157177</v>
      </c>
      <c r="FK56">
        <v>0</v>
      </c>
      <c r="FL56">
        <v>0.1007854252076</v>
      </c>
      <c r="FM56">
        <v>7.7062238566301899E-2</v>
      </c>
      <c r="FN56">
        <v>7.64407106195652E-2</v>
      </c>
      <c r="FO56">
        <v>5.27175239782669E-2</v>
      </c>
      <c r="FP56">
        <v>0.62948088833214999</v>
      </c>
      <c r="FQ56">
        <v>6.3450154225896699E-4</v>
      </c>
      <c r="FR56">
        <v>2.43576881835573E-2</v>
      </c>
      <c r="FS56">
        <v>2.4979216130294E-2</v>
      </c>
      <c r="FT56">
        <v>4.8702402771592303E-2</v>
      </c>
      <c r="FU56">
        <v>0</v>
      </c>
      <c r="FV56">
        <v>0</v>
      </c>
      <c r="FW56">
        <v>0</v>
      </c>
      <c r="FX56">
        <v>0</v>
      </c>
      <c r="FY56">
        <v>-0.52806096158229099</v>
      </c>
      <c r="FZ56">
        <v>0</v>
      </c>
      <c r="GA56">
        <v>0</v>
      </c>
      <c r="GB56" t="s">
        <v>19</v>
      </c>
      <c r="GC56" t="s">
        <v>26</v>
      </c>
    </row>
    <row r="57" spans="1:185">
      <c r="A57">
        <v>113967</v>
      </c>
      <c r="B57" t="s">
        <v>1202</v>
      </c>
      <c r="C57" t="s">
        <v>1487</v>
      </c>
      <c r="D57" t="s">
        <v>375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 t="s">
        <v>19</v>
      </c>
      <c r="GC57" t="s">
        <v>26</v>
      </c>
    </row>
    <row r="58" spans="1:185">
      <c r="A58">
        <v>113967</v>
      </c>
      <c r="B58" t="s">
        <v>1202</v>
      </c>
      <c r="C58" t="s">
        <v>1487</v>
      </c>
      <c r="D58" t="s">
        <v>3749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 t="s">
        <v>19</v>
      </c>
      <c r="GC58" t="s">
        <v>26</v>
      </c>
    </row>
    <row r="59" spans="1:185">
      <c r="A59">
        <v>113967</v>
      </c>
      <c r="B59" t="s">
        <v>1202</v>
      </c>
      <c r="C59" t="s">
        <v>1487</v>
      </c>
      <c r="D59" t="s">
        <v>3748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 t="s">
        <v>19</v>
      </c>
      <c r="GC59" t="s">
        <v>26</v>
      </c>
    </row>
    <row r="60" spans="1:185">
      <c r="A60">
        <v>113967</v>
      </c>
      <c r="B60" t="s">
        <v>1202</v>
      </c>
      <c r="C60" t="s">
        <v>1487</v>
      </c>
      <c r="D60" t="s">
        <v>3747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 t="s">
        <v>19</v>
      </c>
      <c r="GC60" t="s">
        <v>26</v>
      </c>
    </row>
    <row r="61" spans="1:185">
      <c r="A61">
        <v>113967</v>
      </c>
      <c r="B61" t="s">
        <v>1202</v>
      </c>
      <c r="C61" t="s">
        <v>1487</v>
      </c>
      <c r="D61" t="s">
        <v>3746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7550.342364241202</v>
      </c>
      <c r="AI61">
        <v>22944.443073905401</v>
      </c>
      <c r="AJ61">
        <v>23018.4145666935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8474.044593938099</v>
      </c>
      <c r="AS61">
        <v>24152.045340952998</v>
      </c>
      <c r="AT61">
        <v>24229.910070203699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8823.727007323501</v>
      </c>
      <c r="BC61">
        <v>10335.0495073235</v>
      </c>
      <c r="BD61">
        <v>92869.832064896007</v>
      </c>
      <c r="BE61">
        <v>69129.749503108003</v>
      </c>
      <c r="BF61">
        <v>14718.5175</v>
      </c>
      <c r="BG61">
        <v>6229.84</v>
      </c>
      <c r="BH61">
        <v>88764.622557572497</v>
      </c>
      <c r="BI61">
        <v>18950.183529383899</v>
      </c>
      <c r="BJ61">
        <v>18930.9060535893</v>
      </c>
      <c r="BK61">
        <v>19396.956029383899</v>
      </c>
      <c r="BL61">
        <v>14718.5175</v>
      </c>
      <c r="BM61">
        <v>19377.6785535893</v>
      </c>
      <c r="BN61">
        <v>14718.5175</v>
      </c>
      <c r="BO61">
        <v>0.93235215095358603</v>
      </c>
      <c r="BP61">
        <v>1.6981381997062399</v>
      </c>
      <c r="BQ61">
        <v>0.18897786260641999</v>
      </c>
      <c r="BR61">
        <v>1.1923987836574701</v>
      </c>
      <c r="BS61">
        <v>2.8171417507096801</v>
      </c>
      <c r="BT61">
        <v>0.19771776028065799</v>
      </c>
      <c r="BU61">
        <v>1.21077682642641</v>
      </c>
      <c r="BV61">
        <v>1.21591721503099</v>
      </c>
      <c r="BW61">
        <v>1.5588827525533999</v>
      </c>
      <c r="BX61">
        <v>1.56390849599448</v>
      </c>
      <c r="BY61">
        <v>82534.7825575725</v>
      </c>
      <c r="BZ61">
        <v>0</v>
      </c>
      <c r="CA61">
        <v>0</v>
      </c>
      <c r="CB61">
        <v>0</v>
      </c>
      <c r="CC61">
        <v>3.4481793603304599E-3</v>
      </c>
      <c r="CD61">
        <v>1</v>
      </c>
      <c r="CE61">
        <v>4105.2095073235396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7550.342364241202</v>
      </c>
      <c r="CY61">
        <v>18474.044593938099</v>
      </c>
      <c r="CZ61">
        <v>0</v>
      </c>
      <c r="DA61">
        <v>0</v>
      </c>
      <c r="DB61">
        <v>0</v>
      </c>
      <c r="DC61">
        <v>0</v>
      </c>
      <c r="DD61">
        <v>2.5050900771808799</v>
      </c>
      <c r="DE61">
        <v>0</v>
      </c>
      <c r="DF61">
        <v>2.6369369233483</v>
      </c>
      <c r="DG61">
        <v>0</v>
      </c>
      <c r="DH61">
        <v>33.305862084137502</v>
      </c>
      <c r="DI61">
        <v>0</v>
      </c>
      <c r="DJ61">
        <v>35.058802193829003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630.98092739333299</v>
      </c>
      <c r="ES61">
        <v>0</v>
      </c>
      <c r="ET61">
        <v>0</v>
      </c>
      <c r="EU61">
        <v>946.471408330896</v>
      </c>
      <c r="EV61">
        <v>0</v>
      </c>
      <c r="EW61">
        <v>0</v>
      </c>
      <c r="EX61">
        <v>2527.7571715993099</v>
      </c>
      <c r="EY61">
        <v>0</v>
      </c>
      <c r="EZ61">
        <v>0</v>
      </c>
      <c r="FA61">
        <v>0</v>
      </c>
      <c r="FB61">
        <v>4105.2095073235396</v>
      </c>
      <c r="FC61">
        <v>10335.0495073235</v>
      </c>
      <c r="FD61">
        <v>152537.81747465799</v>
      </c>
      <c r="FE61">
        <v>144910.92660092501</v>
      </c>
      <c r="FF61">
        <v>0</v>
      </c>
      <c r="FG61">
        <v>0</v>
      </c>
      <c r="FH61">
        <v>-1273.3846430823301</v>
      </c>
      <c r="FI61">
        <v>7215.2928569176702</v>
      </c>
      <c r="FJ61">
        <v>0.158334803400249</v>
      </c>
      <c r="FK61">
        <v>0</v>
      </c>
      <c r="FL61">
        <v>0.12989860356881799</v>
      </c>
      <c r="FM61">
        <v>0.101569411260021</v>
      </c>
      <c r="FN61">
        <v>7.1320015334562004E-2</v>
      </c>
      <c r="FO61">
        <v>4.29908230257652E-2</v>
      </c>
      <c r="FP61">
        <v>0.64087528969194696</v>
      </c>
      <c r="FQ61">
        <v>-8.7873611255633501E-3</v>
      </c>
      <c r="FR61">
        <v>1.95418311832335E-2</v>
      </c>
      <c r="FS61">
        <v>4.9791227108692201E-2</v>
      </c>
      <c r="FT61">
        <v>7.8120419417489095E-2</v>
      </c>
      <c r="FU61">
        <v>0</v>
      </c>
      <c r="FV61">
        <v>0</v>
      </c>
      <c r="FW61">
        <v>0</v>
      </c>
      <c r="FX61">
        <v>0</v>
      </c>
      <c r="FY61">
        <v>-0.51976404724869296</v>
      </c>
      <c r="FZ61">
        <v>0</v>
      </c>
      <c r="GA61">
        <v>0</v>
      </c>
      <c r="GB61" t="s">
        <v>19</v>
      </c>
      <c r="GC61" t="s">
        <v>26</v>
      </c>
    </row>
    <row r="62" spans="1:185">
      <c r="A62">
        <v>113967</v>
      </c>
      <c r="B62" t="s">
        <v>1202</v>
      </c>
      <c r="C62" t="s">
        <v>1487</v>
      </c>
      <c r="D62" t="s">
        <v>3745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9591.1008941129694</v>
      </c>
      <c r="AI62">
        <v>12647.551435982599</v>
      </c>
      <c r="AJ62">
        <v>12712.310732403699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10095.8956780137</v>
      </c>
      <c r="AS62">
        <v>13313.212037876399</v>
      </c>
      <c r="AT62">
        <v>13381.3797183196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844.6336773869698</v>
      </c>
      <c r="BC62">
        <v>5579.1770873537798</v>
      </c>
      <c r="BD62">
        <v>52014.2082355479</v>
      </c>
      <c r="BE62">
        <v>35211.490377372</v>
      </c>
      <c r="BF62">
        <v>5601.1743898670102</v>
      </c>
      <c r="BG62">
        <v>3335.7177998338302</v>
      </c>
      <c r="BH62">
        <v>49770.748948027896</v>
      </c>
      <c r="BI62">
        <v>8006.7530548232498</v>
      </c>
      <c r="BJ62">
        <v>8000.5159844892096</v>
      </c>
      <c r="BK62">
        <v>8127.5411343291698</v>
      </c>
      <c r="BL62">
        <v>5674.1527997575304</v>
      </c>
      <c r="BM62">
        <v>8121.3040639951296</v>
      </c>
      <c r="BN62">
        <v>5674.1527997575304</v>
      </c>
      <c r="BO62">
        <v>1.2226320932946</v>
      </c>
      <c r="BP62">
        <v>1.7190888089666401</v>
      </c>
      <c r="BQ62">
        <v>0.18439386505086</v>
      </c>
      <c r="BR62">
        <v>1.71233748969931</v>
      </c>
      <c r="BS62">
        <v>2.87527347025302</v>
      </c>
      <c r="BT62">
        <v>0.19270557700725499</v>
      </c>
      <c r="BU62">
        <v>1.5796105299343199</v>
      </c>
      <c r="BV62">
        <v>1.5889363582360601</v>
      </c>
      <c r="BW62">
        <v>2.2289761806419901</v>
      </c>
      <c r="BX62">
        <v>2.2403892142183599</v>
      </c>
      <c r="BY62">
        <v>46435.031148194103</v>
      </c>
      <c r="BZ62">
        <v>0</v>
      </c>
      <c r="CA62">
        <v>0</v>
      </c>
      <c r="CB62">
        <v>0</v>
      </c>
      <c r="CC62">
        <v>1.8843983473115101E-3</v>
      </c>
      <c r="CD62">
        <v>1</v>
      </c>
      <c r="CE62">
        <v>2243.459287519950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9591.1008941129694</v>
      </c>
      <c r="CY62">
        <v>10095.8956780137</v>
      </c>
      <c r="CZ62">
        <v>0</v>
      </c>
      <c r="DA62">
        <v>0</v>
      </c>
      <c r="DB62">
        <v>0</v>
      </c>
      <c r="DC62">
        <v>0</v>
      </c>
      <c r="DD62">
        <v>1.4531550485464</v>
      </c>
      <c r="DE62">
        <v>0</v>
      </c>
      <c r="DF62">
        <v>1.5296368932067399</v>
      </c>
      <c r="DG62">
        <v>0</v>
      </c>
      <c r="DH62">
        <v>18.792023183413502</v>
      </c>
      <c r="DI62">
        <v>0</v>
      </c>
      <c r="DJ62">
        <v>19.7810770351721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344.82528097121099</v>
      </c>
      <c r="ES62">
        <v>0</v>
      </c>
      <c r="ET62">
        <v>0</v>
      </c>
      <c r="EU62">
        <v>517.23793087880904</v>
      </c>
      <c r="EV62">
        <v>0</v>
      </c>
      <c r="EW62">
        <v>0</v>
      </c>
      <c r="EX62">
        <v>1381.39607566993</v>
      </c>
      <c r="EY62">
        <v>0</v>
      </c>
      <c r="EZ62">
        <v>0</v>
      </c>
      <c r="FA62">
        <v>0</v>
      </c>
      <c r="FB62">
        <v>2243.4592875199501</v>
      </c>
      <c r="FC62">
        <v>5708.1592875199503</v>
      </c>
      <c r="FD62">
        <v>82624.705448984896</v>
      </c>
      <c r="FE62">
        <v>78493.4701765356</v>
      </c>
      <c r="FF62">
        <v>0</v>
      </c>
      <c r="FG62">
        <v>0</v>
      </c>
      <c r="FH62">
        <v>1746.4672167260001</v>
      </c>
      <c r="FI62">
        <v>4011.92380675919</v>
      </c>
      <c r="FJ62">
        <v>0.161128708000011</v>
      </c>
      <c r="FK62">
        <v>0</v>
      </c>
      <c r="FL62">
        <v>9.9939952453930295E-2</v>
      </c>
      <c r="FM62">
        <v>7.1358475772184599E-2</v>
      </c>
      <c r="FN62">
        <v>7.1078232046639503E-2</v>
      </c>
      <c r="FO62">
        <v>4.2496755364893897E-2</v>
      </c>
      <c r="FP62">
        <v>0.66265650019760103</v>
      </c>
      <c r="FQ62">
        <v>2.2249840818581602E-2</v>
      </c>
      <c r="FR62">
        <v>5.0831317500327301E-2</v>
      </c>
      <c r="FS62">
        <v>5.1111561225872397E-2</v>
      </c>
      <c r="FT62">
        <v>7.96930379076181E-2</v>
      </c>
      <c r="FU62">
        <v>0</v>
      </c>
      <c r="FV62">
        <v>0</v>
      </c>
      <c r="FW62">
        <v>0</v>
      </c>
      <c r="FX62">
        <v>0</v>
      </c>
      <c r="FY62">
        <v>-0.54046670692508902</v>
      </c>
      <c r="FZ62">
        <v>0</v>
      </c>
      <c r="GA62">
        <v>0</v>
      </c>
      <c r="GB62" t="s">
        <v>19</v>
      </c>
      <c r="GC62" t="s">
        <v>26</v>
      </c>
    </row>
    <row r="63" spans="1:185">
      <c r="A63">
        <v>113967</v>
      </c>
      <c r="B63" t="s">
        <v>1202</v>
      </c>
      <c r="C63" t="s">
        <v>1487</v>
      </c>
      <c r="D63" t="s">
        <v>3744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9305.9876319607902</v>
      </c>
      <c r="AI63">
        <v>12248.347176793301</v>
      </c>
      <c r="AJ63">
        <v>12310.377010951799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9795.7764546955696</v>
      </c>
      <c r="AS63">
        <v>12892.997028203399</v>
      </c>
      <c r="AT63">
        <v>12958.291590475599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463.2850559544004</v>
      </c>
      <c r="BC63">
        <v>5367.6369801033297</v>
      </c>
      <c r="BD63">
        <v>49845.533443644897</v>
      </c>
      <c r="BE63">
        <v>36116.481520794601</v>
      </c>
      <c r="BF63">
        <v>7286.5167565735701</v>
      </c>
      <c r="BG63">
        <v>3190.8686807224999</v>
      </c>
      <c r="BH63">
        <v>47668.7651442641</v>
      </c>
      <c r="BI63">
        <v>9640.4283293498193</v>
      </c>
      <c r="BJ63">
        <v>9634.2626928102</v>
      </c>
      <c r="BK63">
        <v>9858.7973184492403</v>
      </c>
      <c r="BL63">
        <v>7381.4537054208204</v>
      </c>
      <c r="BM63">
        <v>9852.6316819096191</v>
      </c>
      <c r="BN63">
        <v>7381.4537054208204</v>
      </c>
      <c r="BO63">
        <v>0.98337813739483204</v>
      </c>
      <c r="BP63">
        <v>1.73372149913567</v>
      </c>
      <c r="BQ63">
        <v>0.186696520009804</v>
      </c>
      <c r="BR63">
        <v>1.27715175067227</v>
      </c>
      <c r="BS63">
        <v>2.9164433146943698</v>
      </c>
      <c r="BT63">
        <v>0.19522191531073399</v>
      </c>
      <c r="BU63">
        <v>1.2705189809361199</v>
      </c>
      <c r="BV63">
        <v>1.27777053662225</v>
      </c>
      <c r="BW63">
        <v>1.6593407837535099</v>
      </c>
      <c r="BX63">
        <v>1.66774425502544</v>
      </c>
      <c r="BY63">
        <v>44477.896463541598</v>
      </c>
      <c r="BZ63">
        <v>0</v>
      </c>
      <c r="CA63">
        <v>0</v>
      </c>
      <c r="CB63">
        <v>0</v>
      </c>
      <c r="CC63">
        <v>1.8283811115501899E-3</v>
      </c>
      <c r="CD63">
        <v>1</v>
      </c>
      <c r="CE63">
        <v>2176.7682993808298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9305.9876319607902</v>
      </c>
      <c r="CY63">
        <v>9795.7764546955696</v>
      </c>
      <c r="CZ63">
        <v>0</v>
      </c>
      <c r="DA63">
        <v>0</v>
      </c>
      <c r="DB63">
        <v>0</v>
      </c>
      <c r="DC63">
        <v>0</v>
      </c>
      <c r="DD63">
        <v>1.3919077514656299</v>
      </c>
      <c r="DE63">
        <v>0</v>
      </c>
      <c r="DF63">
        <v>1.4651660541743501</v>
      </c>
      <c r="DG63">
        <v>0</v>
      </c>
      <c r="DH63">
        <v>17.9999806358447</v>
      </c>
      <c r="DI63">
        <v>0</v>
      </c>
      <c r="DJ63">
        <v>18.947348037731299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334.57470996631298</v>
      </c>
      <c r="ES63">
        <v>0</v>
      </c>
      <c r="ET63">
        <v>0</v>
      </c>
      <c r="EU63">
        <v>501.86207409137597</v>
      </c>
      <c r="EV63">
        <v>0</v>
      </c>
      <c r="EW63">
        <v>0</v>
      </c>
      <c r="EX63">
        <v>1340.3315153231399</v>
      </c>
      <c r="EY63">
        <v>0</v>
      </c>
      <c r="EZ63">
        <v>0</v>
      </c>
      <c r="FA63">
        <v>0</v>
      </c>
      <c r="FB63">
        <v>2176.7682993808298</v>
      </c>
      <c r="FC63">
        <v>5491.0182993808303</v>
      </c>
      <c r="FD63">
        <v>79142.255392532301</v>
      </c>
      <c r="FE63">
        <v>75185.142622905594</v>
      </c>
      <c r="FF63">
        <v>0</v>
      </c>
      <c r="FG63">
        <v>0</v>
      </c>
      <c r="FH63">
        <v>-157.29742399361001</v>
      </c>
      <c r="FI63">
        <v>3938.35065185746</v>
      </c>
      <c r="FJ63">
        <v>0.16290914334265999</v>
      </c>
      <c r="FK63">
        <v>0</v>
      </c>
      <c r="FL63">
        <v>0.12586642421386299</v>
      </c>
      <c r="FM63">
        <v>9.6914317142675496E-2</v>
      </c>
      <c r="FN63">
        <v>7.1392256406627497E-2</v>
      </c>
      <c r="FO63">
        <v>4.2440149335440401E-2</v>
      </c>
      <c r="FP63">
        <v>0.66297052455758898</v>
      </c>
      <c r="FQ63">
        <v>-2.0921344098865698E-3</v>
      </c>
      <c r="FR63">
        <v>2.68599726613005E-2</v>
      </c>
      <c r="FS63">
        <v>5.2382033397348503E-2</v>
      </c>
      <c r="FT63">
        <v>8.1334140468535598E-2</v>
      </c>
      <c r="FU63">
        <v>0</v>
      </c>
      <c r="FV63">
        <v>0</v>
      </c>
      <c r="FW63">
        <v>0</v>
      </c>
      <c r="FX63">
        <v>0</v>
      </c>
      <c r="FY63">
        <v>-0.539196234753613</v>
      </c>
      <c r="FZ63">
        <v>0</v>
      </c>
      <c r="GA63">
        <v>0</v>
      </c>
      <c r="GB63" t="s">
        <v>19</v>
      </c>
      <c r="GC63" t="s">
        <v>26</v>
      </c>
    </row>
    <row r="64" spans="1:185">
      <c r="A64">
        <v>113967</v>
      </c>
      <c r="B64" t="s">
        <v>1202</v>
      </c>
      <c r="C64" t="s">
        <v>1487</v>
      </c>
      <c r="D64" t="s">
        <v>3743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3058.673422064299</v>
      </c>
      <c r="AI64">
        <v>17187.5540853374</v>
      </c>
      <c r="AJ64">
        <v>17274.5977585869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3745.9720232256</v>
      </c>
      <c r="AS64">
        <v>18092.162195092002</v>
      </c>
      <c r="AT64">
        <v>18183.787114301998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752.953688530801</v>
      </c>
      <c r="BC64">
        <v>7536.4882573579498</v>
      </c>
      <c r="BD64">
        <v>69950.3176528521</v>
      </c>
      <c r="BE64">
        <v>48020.985586711198</v>
      </c>
      <c r="BF64">
        <v>7698.3927476274903</v>
      </c>
      <c r="BG64">
        <v>4481.9273164546503</v>
      </c>
      <c r="BH64">
        <v>66895.756711948794</v>
      </c>
      <c r="BI64">
        <v>10968.613455507701</v>
      </c>
      <c r="BJ64">
        <v>10959.9614953726</v>
      </c>
      <c r="BK64">
        <v>11140.1067800489</v>
      </c>
      <c r="BL64">
        <v>7798.6960808803997</v>
      </c>
      <c r="BM64">
        <v>11131.454819913701</v>
      </c>
      <c r="BN64">
        <v>7798.6960808803997</v>
      </c>
      <c r="BO64">
        <v>1.2144266403744299</v>
      </c>
      <c r="BP64">
        <v>1.73272656655638</v>
      </c>
      <c r="BQ64">
        <v>0.18668497671263801</v>
      </c>
      <c r="BR64">
        <v>1.6962856858775901</v>
      </c>
      <c r="BS64">
        <v>2.9136290037818302</v>
      </c>
      <c r="BT64">
        <v>0.195209293741823</v>
      </c>
      <c r="BU64">
        <v>1.5669760043104599</v>
      </c>
      <c r="BV64">
        <v>1.5761549678692299</v>
      </c>
      <c r="BW64">
        <v>2.20390099922923</v>
      </c>
      <c r="BX64">
        <v>2.21506231034417</v>
      </c>
      <c r="BY64">
        <v>62413.829395494198</v>
      </c>
      <c r="BZ64">
        <v>0</v>
      </c>
      <c r="CA64">
        <v>0</v>
      </c>
      <c r="CB64">
        <v>0</v>
      </c>
      <c r="CC64">
        <v>2.5656848870939399E-3</v>
      </c>
      <c r="CD64">
        <v>1</v>
      </c>
      <c r="CE64">
        <v>3054.5609409033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3058.673422064299</v>
      </c>
      <c r="CY64">
        <v>13745.9720232256</v>
      </c>
      <c r="CZ64">
        <v>0</v>
      </c>
      <c r="DA64">
        <v>0</v>
      </c>
      <c r="DB64">
        <v>0</v>
      </c>
      <c r="DC64">
        <v>0</v>
      </c>
      <c r="DD64">
        <v>1.9532014740277199</v>
      </c>
      <c r="DE64">
        <v>0</v>
      </c>
      <c r="DF64">
        <v>2.05600155160813</v>
      </c>
      <c r="DG64">
        <v>0</v>
      </c>
      <c r="DH64">
        <v>25.258562338906899</v>
      </c>
      <c r="DI64">
        <v>0</v>
      </c>
      <c r="DJ64">
        <v>26.587960356744102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469.49362555851599</v>
      </c>
      <c r="ES64">
        <v>0</v>
      </c>
      <c r="ET64">
        <v>0</v>
      </c>
      <c r="EU64">
        <v>704.240451166198</v>
      </c>
      <c r="EV64">
        <v>0</v>
      </c>
      <c r="EW64">
        <v>0</v>
      </c>
      <c r="EX64">
        <v>1880.8268641785901</v>
      </c>
      <c r="EY64">
        <v>0</v>
      </c>
      <c r="EZ64">
        <v>0</v>
      </c>
      <c r="FA64">
        <v>0</v>
      </c>
      <c r="FB64">
        <v>3054.5609409033</v>
      </c>
      <c r="FC64">
        <v>7709.7909409033</v>
      </c>
      <c r="FD64">
        <v>111056.763444132</v>
      </c>
      <c r="FE64">
        <v>105503.92527192501</v>
      </c>
      <c r="FF64">
        <v>0</v>
      </c>
      <c r="FG64">
        <v>0</v>
      </c>
      <c r="FH64">
        <v>2305.71973353354</v>
      </c>
      <c r="FI64">
        <v>5522.1851647063804</v>
      </c>
      <c r="FJ64">
        <v>0.16290914334265999</v>
      </c>
      <c r="FK64">
        <v>0</v>
      </c>
      <c r="FL64">
        <v>0.101919939573965</v>
      </c>
      <c r="FM64">
        <v>7.2967832502778204E-2</v>
      </c>
      <c r="FN64">
        <v>7.1433249880830801E-2</v>
      </c>
      <c r="FO64">
        <v>4.2481142809643803E-2</v>
      </c>
      <c r="FP64">
        <v>0.66301151803179303</v>
      </c>
      <c r="FQ64">
        <v>2.18543502300108E-2</v>
      </c>
      <c r="FR64">
        <v>5.0806457301197802E-2</v>
      </c>
      <c r="FS64">
        <v>5.2341039923145198E-2</v>
      </c>
      <c r="FT64">
        <v>8.1293146994332197E-2</v>
      </c>
      <c r="FU64">
        <v>0</v>
      </c>
      <c r="FV64">
        <v>0</v>
      </c>
      <c r="FW64">
        <v>0</v>
      </c>
      <c r="FX64">
        <v>0</v>
      </c>
      <c r="FY64">
        <v>-0.53923722822781694</v>
      </c>
      <c r="FZ64">
        <v>0</v>
      </c>
      <c r="GA64">
        <v>0</v>
      </c>
      <c r="GB64" t="s">
        <v>19</v>
      </c>
      <c r="GC64" t="s">
        <v>26</v>
      </c>
    </row>
    <row r="65" spans="1:185">
      <c r="A65">
        <v>113967</v>
      </c>
      <c r="B65" t="s">
        <v>1202</v>
      </c>
      <c r="C65" t="s">
        <v>1487</v>
      </c>
      <c r="D65" t="s">
        <v>3742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55906.556645582503</v>
      </c>
      <c r="AI65">
        <v>73722.616265843506</v>
      </c>
      <c r="AJ65">
        <v>74100.098404094693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58849.006995349999</v>
      </c>
      <c r="AS65">
        <v>77602.753964045798</v>
      </c>
      <c r="AT65">
        <v>78000.103583257602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9462.140438926399</v>
      </c>
      <c r="BC65">
        <v>32521.447704874001</v>
      </c>
      <c r="BD65">
        <v>303191.387254706</v>
      </c>
      <c r="BE65">
        <v>209180.22921866199</v>
      </c>
      <c r="BF65">
        <v>36385.009343706901</v>
      </c>
      <c r="BG65">
        <v>19444.316609654499</v>
      </c>
      <c r="BH65">
        <v>290114.25615948701</v>
      </c>
      <c r="BI65">
        <v>50455.808304090096</v>
      </c>
      <c r="BJ65">
        <v>50419.4524019073</v>
      </c>
      <c r="BK65">
        <v>51359.040681107799</v>
      </c>
      <c r="BL65">
        <v>36859.074234555301</v>
      </c>
      <c r="BM65">
        <v>51322.684778925002</v>
      </c>
      <c r="BN65">
        <v>36859.074234555301</v>
      </c>
      <c r="BO65">
        <v>1.130289877257</v>
      </c>
      <c r="BP65">
        <v>1.7190672799355</v>
      </c>
      <c r="BQ65">
        <v>0.18439361735106399</v>
      </c>
      <c r="BR65">
        <v>1.53652720320799</v>
      </c>
      <c r="BS65">
        <v>2.8752132444615599</v>
      </c>
      <c r="BT65">
        <v>0.19270530647362799</v>
      </c>
      <c r="BU65">
        <v>1.46113239969376</v>
      </c>
      <c r="BV65">
        <v>1.46967281225949</v>
      </c>
      <c r="BW65">
        <v>2.0001212129394399</v>
      </c>
      <c r="BX65">
        <v>2.0103624397225399</v>
      </c>
      <c r="BY65">
        <v>270669.93954983202</v>
      </c>
      <c r="BZ65">
        <v>0</v>
      </c>
      <c r="CA65">
        <v>0</v>
      </c>
      <c r="CB65">
        <v>0</v>
      </c>
      <c r="CC65">
        <v>1.09841637690911E-2</v>
      </c>
      <c r="CD65">
        <v>1</v>
      </c>
      <c r="CE65">
        <v>13077.1310952195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55906.556645582503</v>
      </c>
      <c r="CY65">
        <v>58849.006995349999</v>
      </c>
      <c r="CZ65">
        <v>0</v>
      </c>
      <c r="DA65">
        <v>0</v>
      </c>
      <c r="DB65">
        <v>0</v>
      </c>
      <c r="DC65">
        <v>0</v>
      </c>
      <c r="DD65">
        <v>8.4704452526653302</v>
      </c>
      <c r="DE65">
        <v>0</v>
      </c>
      <c r="DF65">
        <v>8.9162581607003499</v>
      </c>
      <c r="DG65">
        <v>0</v>
      </c>
      <c r="DH65">
        <v>109.53876100223999</v>
      </c>
      <c r="DI65">
        <v>0</v>
      </c>
      <c r="DJ65">
        <v>115.303958949726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2009.9876245988401</v>
      </c>
      <c r="ES65">
        <v>0</v>
      </c>
      <c r="ET65">
        <v>0</v>
      </c>
      <c r="EU65">
        <v>3014.98149181908</v>
      </c>
      <c r="EV65">
        <v>0</v>
      </c>
      <c r="EW65">
        <v>0</v>
      </c>
      <c r="EX65">
        <v>8052.1619788015996</v>
      </c>
      <c r="EY65">
        <v>0</v>
      </c>
      <c r="EZ65">
        <v>0</v>
      </c>
      <c r="FA65">
        <v>0</v>
      </c>
      <c r="FB65">
        <v>13077.1310952195</v>
      </c>
      <c r="FC65">
        <v>33273.301095219504</v>
      </c>
      <c r="FD65">
        <v>481619.66248770797</v>
      </c>
      <c r="FE65">
        <v>457538.67936332198</v>
      </c>
      <c r="FF65">
        <v>0</v>
      </c>
      <c r="FG65">
        <v>0</v>
      </c>
      <c r="FH65">
        <v>6444.4162066560702</v>
      </c>
      <c r="FI65">
        <v>23385.108940708498</v>
      </c>
      <c r="FJ65">
        <v>0.161128708000011</v>
      </c>
      <c r="FK65">
        <v>0</v>
      </c>
      <c r="FL65">
        <v>0.108104828443694</v>
      </c>
      <c r="FM65">
        <v>7.9523351761948594E-2</v>
      </c>
      <c r="FN65">
        <v>7.1079122206954198E-2</v>
      </c>
      <c r="FO65">
        <v>4.2497645525208502E-2</v>
      </c>
      <c r="FP65">
        <v>0.66265739035791604</v>
      </c>
      <c r="FQ65">
        <v>1.40849648288177E-2</v>
      </c>
      <c r="FR65">
        <v>4.2666441510563403E-2</v>
      </c>
      <c r="FS65">
        <v>5.1110671065557799E-2</v>
      </c>
      <c r="FT65">
        <v>7.9692147747303502E-2</v>
      </c>
      <c r="FU65">
        <v>0</v>
      </c>
      <c r="FV65">
        <v>0</v>
      </c>
      <c r="FW65">
        <v>0</v>
      </c>
      <c r="FX65">
        <v>0</v>
      </c>
      <c r="FY65">
        <v>-0.54046759708540404</v>
      </c>
      <c r="FZ65">
        <v>0</v>
      </c>
      <c r="GA65">
        <v>0</v>
      </c>
      <c r="GB65" t="s">
        <v>19</v>
      </c>
      <c r="GC65" t="s">
        <v>26</v>
      </c>
    </row>
    <row r="66" spans="1:185">
      <c r="A66">
        <v>113967</v>
      </c>
      <c r="B66" t="s">
        <v>1202</v>
      </c>
      <c r="C66" t="s">
        <v>1487</v>
      </c>
      <c r="D66" t="s">
        <v>3741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28724.568075661002</v>
      </c>
      <c r="AI66">
        <v>36946.783195465003</v>
      </c>
      <c r="AJ66">
        <v>37118.808207184797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30236.387448064201</v>
      </c>
      <c r="AS66">
        <v>38891.350732068502</v>
      </c>
      <c r="AT66">
        <v>39072.429691773403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8889.548874526099</v>
      </c>
      <c r="BC66">
        <v>17740.219975081</v>
      </c>
      <c r="BD66">
        <v>153729.91966992701</v>
      </c>
      <c r="BE66">
        <v>100554.454813491</v>
      </c>
      <c r="BF66">
        <v>12170.570548597399</v>
      </c>
      <c r="BG66">
        <v>11021.2416491522</v>
      </c>
      <c r="BH66">
        <v>147010.94134399801</v>
      </c>
      <c r="BI66">
        <v>19143.2737362964</v>
      </c>
      <c r="BJ66">
        <v>19121.914489761701</v>
      </c>
      <c r="BK66">
        <v>19204.552875828598</v>
      </c>
      <c r="BL66">
        <v>12329.1424523224</v>
      </c>
      <c r="BM66">
        <v>19183.193629293801</v>
      </c>
      <c r="BN66">
        <v>12329.1424523224</v>
      </c>
      <c r="BO66">
        <v>1.5206592950665001</v>
      </c>
      <c r="BP66">
        <v>1.61917767175432</v>
      </c>
      <c r="BQ66">
        <v>0.18685086245628399</v>
      </c>
      <c r="BR66">
        <v>2.3601661040427899</v>
      </c>
      <c r="BS66">
        <v>2.6062914678828899</v>
      </c>
      <c r="BT66">
        <v>0.19539068189793499</v>
      </c>
      <c r="BU66">
        <v>1.93001383694433</v>
      </c>
      <c r="BV66">
        <v>1.9411658925187201</v>
      </c>
      <c r="BW66">
        <v>2.9967034072597301</v>
      </c>
      <c r="BX66">
        <v>3.0106561223317598</v>
      </c>
      <c r="BY66">
        <v>135989.699694846</v>
      </c>
      <c r="BZ66">
        <v>0</v>
      </c>
      <c r="CA66">
        <v>0</v>
      </c>
      <c r="CB66">
        <v>0</v>
      </c>
      <c r="CC66">
        <v>5.6436199771641299E-3</v>
      </c>
      <c r="CD66">
        <v>1</v>
      </c>
      <c r="CE66">
        <v>6718.9783259287497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8724.568075661002</v>
      </c>
      <c r="CY66">
        <v>30236.387448064201</v>
      </c>
      <c r="CZ66">
        <v>0</v>
      </c>
      <c r="DA66">
        <v>0</v>
      </c>
      <c r="DB66">
        <v>0</v>
      </c>
      <c r="DC66">
        <v>0</v>
      </c>
      <c r="DD66">
        <v>3.9044265062432602</v>
      </c>
      <c r="DE66">
        <v>0</v>
      </c>
      <c r="DF66">
        <v>4.1099226381507998</v>
      </c>
      <c r="DG66">
        <v>0</v>
      </c>
      <c r="DH66">
        <v>47.185900255826603</v>
      </c>
      <c r="DI66">
        <v>0</v>
      </c>
      <c r="DJ66">
        <v>49.669368690343703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1032.7237057370701</v>
      </c>
      <c r="ES66">
        <v>0</v>
      </c>
      <c r="ET66">
        <v>0</v>
      </c>
      <c r="EU66">
        <v>1549.0855868237099</v>
      </c>
      <c r="EV66">
        <v>0</v>
      </c>
      <c r="EW66">
        <v>0</v>
      </c>
      <c r="EX66">
        <v>4137.1690333679699</v>
      </c>
      <c r="EY66">
        <v>0</v>
      </c>
      <c r="EZ66">
        <v>0</v>
      </c>
      <c r="FA66">
        <v>0</v>
      </c>
      <c r="FB66">
        <v>6718.9783259287497</v>
      </c>
      <c r="FC66">
        <v>18166.378325928701</v>
      </c>
      <c r="FD66">
        <v>244770.93057415099</v>
      </c>
      <c r="FE66">
        <v>232532.384045443</v>
      </c>
      <c r="FF66">
        <v>0</v>
      </c>
      <c r="FG66">
        <v>0</v>
      </c>
      <c r="FH66">
        <v>9835.0192011349009</v>
      </c>
      <c r="FI66">
        <v>10984.34810058</v>
      </c>
      <c r="FJ66">
        <v>0.15888876444944799</v>
      </c>
      <c r="FK66">
        <v>0</v>
      </c>
      <c r="FL66">
        <v>8.1234056718889502E-2</v>
      </c>
      <c r="FM66">
        <v>5.2339249857855999E-2</v>
      </c>
      <c r="FN66">
        <v>7.6291395058393399E-2</v>
      </c>
      <c r="FO66">
        <v>4.739658819736E-2</v>
      </c>
      <c r="FP66">
        <v>0.66111187179796604</v>
      </c>
      <c r="FQ66">
        <v>4.2295266706648703E-2</v>
      </c>
      <c r="FR66">
        <v>7.1190073567682199E-2</v>
      </c>
      <c r="FS66">
        <v>4.7237928367144799E-2</v>
      </c>
      <c r="FT66">
        <v>7.6132735228178303E-2</v>
      </c>
      <c r="FU66">
        <v>0</v>
      </c>
      <c r="FV66">
        <v>0</v>
      </c>
      <c r="FW66">
        <v>0</v>
      </c>
      <c r="FX66">
        <v>0</v>
      </c>
      <c r="FY66">
        <v>-0.53758254837242803</v>
      </c>
      <c r="FZ66">
        <v>0</v>
      </c>
      <c r="GA66">
        <v>0</v>
      </c>
      <c r="GB66" t="s">
        <v>19</v>
      </c>
      <c r="GC66" t="s">
        <v>26</v>
      </c>
    </row>
    <row r="67" spans="1:185">
      <c r="A67">
        <v>113967</v>
      </c>
      <c r="B67" t="s">
        <v>1202</v>
      </c>
      <c r="C67" t="s">
        <v>1487</v>
      </c>
      <c r="D67" t="s">
        <v>3740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32554.510485749201</v>
      </c>
      <c r="AI67">
        <v>41873.020954860403</v>
      </c>
      <c r="AJ67">
        <v>42067.982634809399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4267.905774472798</v>
      </c>
      <c r="AS67">
        <v>44076.864163010898</v>
      </c>
      <c r="AT67">
        <v>44282.086984009897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1674.4357934787</v>
      </c>
      <c r="BC67">
        <v>20105.582638425101</v>
      </c>
      <c r="BD67">
        <v>174227.24229258299</v>
      </c>
      <c r="BE67">
        <v>114242.010615657</v>
      </c>
      <c r="BF67">
        <v>14059.5936907594</v>
      </c>
      <c r="BG67">
        <v>12490.7405357059</v>
      </c>
      <c r="BH67">
        <v>166612.40018986401</v>
      </c>
      <c r="BI67">
        <v>21965.460037875298</v>
      </c>
      <c r="BJ67">
        <v>21941.2528918026</v>
      </c>
      <c r="BK67">
        <v>22049.107087419001</v>
      </c>
      <c r="BL67">
        <v>14242.777916038</v>
      </c>
      <c r="BM67">
        <v>22024.899941346299</v>
      </c>
      <c r="BN67">
        <v>14242.777916038</v>
      </c>
      <c r="BO67">
        <v>1.5019772969381799</v>
      </c>
      <c r="BP67">
        <v>1.61917767175432</v>
      </c>
      <c r="BQ67">
        <v>0.18685086245628399</v>
      </c>
      <c r="BR67">
        <v>2.31546595170424</v>
      </c>
      <c r="BS67">
        <v>2.6062914678828899</v>
      </c>
      <c r="BT67">
        <v>0.19539068189793499</v>
      </c>
      <c r="BU67">
        <v>1.90631204093419</v>
      </c>
      <c r="BV67">
        <v>1.9173008415816799</v>
      </c>
      <c r="BW67">
        <v>2.9399476142718899</v>
      </c>
      <c r="BX67">
        <v>2.9536360731595002</v>
      </c>
      <c r="BY67">
        <v>154121.65965415799</v>
      </c>
      <c r="BZ67">
        <v>0</v>
      </c>
      <c r="CA67">
        <v>0</v>
      </c>
      <c r="CB67">
        <v>0</v>
      </c>
      <c r="CC67">
        <v>6.3961026407860101E-3</v>
      </c>
      <c r="CD67">
        <v>1</v>
      </c>
      <c r="CE67">
        <v>7614.8421027192499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2554.510485749201</v>
      </c>
      <c r="CY67">
        <v>34267.905774472798</v>
      </c>
      <c r="CZ67">
        <v>0</v>
      </c>
      <c r="DA67">
        <v>0</v>
      </c>
      <c r="DB67">
        <v>0</v>
      </c>
      <c r="DC67">
        <v>0</v>
      </c>
      <c r="DD67">
        <v>4.4250167070756996</v>
      </c>
      <c r="DE67">
        <v>0</v>
      </c>
      <c r="DF67">
        <v>4.6579123232375697</v>
      </c>
      <c r="DG67">
        <v>0</v>
      </c>
      <c r="DH67">
        <v>53.477353623270098</v>
      </c>
      <c r="DI67">
        <v>0</v>
      </c>
      <c r="DJ67">
        <v>56.291951182389603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1170.4201998353501</v>
      </c>
      <c r="ES67">
        <v>0</v>
      </c>
      <c r="ET67">
        <v>0</v>
      </c>
      <c r="EU67">
        <v>1755.6303317335401</v>
      </c>
      <c r="EV67">
        <v>0</v>
      </c>
      <c r="EW67">
        <v>0</v>
      </c>
      <c r="EX67">
        <v>4688.7915711503601</v>
      </c>
      <c r="EY67">
        <v>0</v>
      </c>
      <c r="EZ67">
        <v>0</v>
      </c>
      <c r="FA67">
        <v>0</v>
      </c>
      <c r="FB67">
        <v>7614.8421027192499</v>
      </c>
      <c r="FC67">
        <v>20588.562102719301</v>
      </c>
      <c r="FD67">
        <v>277407.05465070403</v>
      </c>
      <c r="FE67">
        <v>263536.70191816898</v>
      </c>
      <c r="FF67">
        <v>0</v>
      </c>
      <c r="FG67">
        <v>0</v>
      </c>
      <c r="FH67">
        <v>10880.0746922705</v>
      </c>
      <c r="FI67">
        <v>12448.927847324099</v>
      </c>
      <c r="FJ67">
        <v>0.15888876444944799</v>
      </c>
      <c r="FK67">
        <v>0</v>
      </c>
      <c r="FL67">
        <v>8.2244467794124504E-2</v>
      </c>
      <c r="FM67">
        <v>5.3349660933091E-2</v>
      </c>
      <c r="FN67">
        <v>7.6291395058393399E-2</v>
      </c>
      <c r="FO67">
        <v>4.739658819736E-2</v>
      </c>
      <c r="FP67">
        <v>0.66111187179796604</v>
      </c>
      <c r="FQ67">
        <v>4.1284855631413701E-2</v>
      </c>
      <c r="FR67">
        <v>7.0179662492447198E-2</v>
      </c>
      <c r="FS67">
        <v>4.7237928367144799E-2</v>
      </c>
      <c r="FT67">
        <v>7.6132735228178303E-2</v>
      </c>
      <c r="FU67">
        <v>0</v>
      </c>
      <c r="FV67">
        <v>0</v>
      </c>
      <c r="FW67">
        <v>0</v>
      </c>
      <c r="FX67">
        <v>0</v>
      </c>
      <c r="FY67">
        <v>-0.53758254837242803</v>
      </c>
      <c r="FZ67">
        <v>0</v>
      </c>
      <c r="GA67">
        <v>0</v>
      </c>
      <c r="GB67" t="s">
        <v>19</v>
      </c>
      <c r="GC67" t="s">
        <v>26</v>
      </c>
    </row>
    <row r="68" spans="1:185">
      <c r="A68">
        <v>113967</v>
      </c>
      <c r="B68" t="s">
        <v>1202</v>
      </c>
      <c r="C68" t="s">
        <v>1487</v>
      </c>
      <c r="D68" t="s">
        <v>3739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7569.491557266501</v>
      </c>
      <c r="AI68">
        <v>37209.605124385103</v>
      </c>
      <c r="AJ68">
        <v>37479.589405682404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9020.517428701602</v>
      </c>
      <c r="AS68">
        <v>39168.005394089603</v>
      </c>
      <c r="AT68">
        <v>39452.199374402502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3641.6010132224</v>
      </c>
      <c r="BC68">
        <v>12775.836047164899</v>
      </c>
      <c r="BD68">
        <v>108666.498907081</v>
      </c>
      <c r="BE68">
        <v>92010.093906120193</v>
      </c>
      <c r="BF68">
        <v>7192.8072231042297</v>
      </c>
      <c r="BG68">
        <v>6327.0422570467699</v>
      </c>
      <c r="BH68">
        <v>102217.705116963</v>
      </c>
      <c r="BI68">
        <v>14149.1270074151</v>
      </c>
      <c r="BJ68">
        <v>14145.3185082526</v>
      </c>
      <c r="BK68">
        <v>14195.2872772758</v>
      </c>
      <c r="BL68">
        <v>7286.5232185820296</v>
      </c>
      <c r="BM68">
        <v>14191.4787781133</v>
      </c>
      <c r="BN68">
        <v>7286.5232185820296</v>
      </c>
      <c r="BO68">
        <v>2.0209865052162299</v>
      </c>
      <c r="BP68">
        <v>2.1579403066450902</v>
      </c>
      <c r="BQ68">
        <v>0.25370736919426101</v>
      </c>
      <c r="BR68">
        <v>3.83292512952519</v>
      </c>
      <c r="BS68">
        <v>4.3574059469194797</v>
      </c>
      <c r="BT68">
        <v>0.26971346623092401</v>
      </c>
      <c r="BU68">
        <v>2.6298163204616598</v>
      </c>
      <c r="BV68">
        <v>2.6496108506723401</v>
      </c>
      <c r="BW68">
        <v>5.1066337137983</v>
      </c>
      <c r="BX68">
        <v>5.1436862659137903</v>
      </c>
      <c r="BY68">
        <v>95890.662859915901</v>
      </c>
      <c r="BZ68">
        <v>0</v>
      </c>
      <c r="CA68">
        <v>0</v>
      </c>
      <c r="CB68">
        <v>0</v>
      </c>
      <c r="CC68">
        <v>5.4166779080198997E-3</v>
      </c>
      <c r="CD68">
        <v>1</v>
      </c>
      <c r="CE68">
        <v>6448.7937901181604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7569.491557266501</v>
      </c>
      <c r="CY68">
        <v>29020.517428701602</v>
      </c>
      <c r="CZ68">
        <v>0</v>
      </c>
      <c r="DA68">
        <v>0</v>
      </c>
      <c r="DB68">
        <v>0</v>
      </c>
      <c r="DC68">
        <v>0</v>
      </c>
      <c r="DD68">
        <v>5.3356489433999998</v>
      </c>
      <c r="DE68">
        <v>0</v>
      </c>
      <c r="DF68">
        <v>5.6164725720000002</v>
      </c>
      <c r="DG68">
        <v>0</v>
      </c>
      <c r="DH68">
        <v>203.48194364849999</v>
      </c>
      <c r="DI68">
        <v>0</v>
      </c>
      <c r="DJ68">
        <v>214.19151962999999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991.19566955061896</v>
      </c>
      <c r="ES68">
        <v>0</v>
      </c>
      <c r="ET68">
        <v>0</v>
      </c>
      <c r="EU68">
        <v>1486.7935314093199</v>
      </c>
      <c r="EV68">
        <v>0</v>
      </c>
      <c r="EW68">
        <v>0</v>
      </c>
      <c r="EX68">
        <v>3970.8045891582201</v>
      </c>
      <c r="EY68">
        <v>0</v>
      </c>
      <c r="EZ68">
        <v>0</v>
      </c>
      <c r="FA68">
        <v>0</v>
      </c>
      <c r="FB68">
        <v>6448.7937901181604</v>
      </c>
      <c r="FC68">
        <v>13020.4837901182</v>
      </c>
      <c r="FD68">
        <v>170624.15116774599</v>
      </c>
      <c r="FE68">
        <v>162092.943609359</v>
      </c>
      <c r="FF68">
        <v>0</v>
      </c>
      <c r="FG68">
        <v>0</v>
      </c>
      <c r="FH68">
        <v>13927.890544044099</v>
      </c>
      <c r="FI68">
        <v>14793.6555101016</v>
      </c>
      <c r="FJ68">
        <v>0.22955721758042499</v>
      </c>
      <c r="FK68">
        <v>0</v>
      </c>
      <c r="FL68">
        <v>8.4159129382574693E-2</v>
      </c>
      <c r="FM68">
        <v>4.4374585734211699E-2</v>
      </c>
      <c r="FN68">
        <v>7.8817965561502099E-2</v>
      </c>
      <c r="FO68">
        <v>3.9033421913139202E-2</v>
      </c>
      <c r="FP68">
        <v>0.67039623371246404</v>
      </c>
      <c r="FQ68">
        <v>8.5925335390355406E-2</v>
      </c>
      <c r="FR68">
        <v>0.125709879038718</v>
      </c>
      <c r="FS68">
        <v>9.1266499211427904E-2</v>
      </c>
      <c r="FT68">
        <v>0.13105104285979099</v>
      </c>
      <c r="FU68">
        <v>0</v>
      </c>
      <c r="FV68">
        <v>0</v>
      </c>
      <c r="FW68">
        <v>0</v>
      </c>
      <c r="FX68">
        <v>0</v>
      </c>
      <c r="FY68">
        <v>-0.500311768939534</v>
      </c>
      <c r="FZ68">
        <v>0</v>
      </c>
      <c r="GA68">
        <v>0</v>
      </c>
      <c r="GB68" t="s">
        <v>19</v>
      </c>
      <c r="GC68" t="s">
        <v>26</v>
      </c>
    </row>
    <row r="69" spans="1:185">
      <c r="A69">
        <v>113967</v>
      </c>
      <c r="B69" t="s">
        <v>1202</v>
      </c>
      <c r="C69" t="s">
        <v>1487</v>
      </c>
      <c r="D69" t="s">
        <v>3738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39728.121752070198</v>
      </c>
      <c r="AI69">
        <v>52777.1754210078</v>
      </c>
      <c r="AJ69">
        <v>53128.781460405902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41819.075528494999</v>
      </c>
      <c r="AS69">
        <v>55554.9214957976</v>
      </c>
      <c r="AT69">
        <v>55925.033116216699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1856.9402734531</v>
      </c>
      <c r="BC69">
        <v>23096.087527686901</v>
      </c>
      <c r="BD69">
        <v>218791.68261682399</v>
      </c>
      <c r="BE69">
        <v>145182.750803915</v>
      </c>
      <c r="BF69">
        <v>22564.115111420499</v>
      </c>
      <c r="BG69">
        <v>13803.2623656544</v>
      </c>
      <c r="BH69">
        <v>209498.857454791</v>
      </c>
      <c r="BI69">
        <v>32740.267107419299</v>
      </c>
      <c r="BJ69">
        <v>32729.1312759225</v>
      </c>
      <c r="BK69">
        <v>33210.4051839331</v>
      </c>
      <c r="BL69">
        <v>23006.521135179599</v>
      </c>
      <c r="BM69">
        <v>33199.269352436299</v>
      </c>
      <c r="BN69">
        <v>23006.521135179599</v>
      </c>
      <c r="BO69">
        <v>1.24707901672454</v>
      </c>
      <c r="BP69">
        <v>1.7201234496728199</v>
      </c>
      <c r="BQ69">
        <v>0.18157967102271999</v>
      </c>
      <c r="BR69">
        <v>1.76067714403577</v>
      </c>
      <c r="BS69">
        <v>2.8781689936520198</v>
      </c>
      <c r="BT69">
        <v>0.189634073592231</v>
      </c>
      <c r="BU69">
        <v>1.6119958718677601</v>
      </c>
      <c r="BV69">
        <v>1.6232872486747201</v>
      </c>
      <c r="BW69">
        <v>2.29400938589996</v>
      </c>
      <c r="BX69">
        <v>2.3092922718839901</v>
      </c>
      <c r="BY69">
        <v>195695.595089137</v>
      </c>
      <c r="BZ69">
        <v>0</v>
      </c>
      <c r="CA69">
        <v>0</v>
      </c>
      <c r="CB69">
        <v>0</v>
      </c>
      <c r="CC69">
        <v>7.8055280408261696E-3</v>
      </c>
      <c r="CD69">
        <v>1</v>
      </c>
      <c r="CE69">
        <v>9292.8251620325009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39728.121752070198</v>
      </c>
      <c r="CY69">
        <v>41819.075528494999</v>
      </c>
      <c r="CZ69">
        <v>0</v>
      </c>
      <c r="DA69">
        <v>0</v>
      </c>
      <c r="DB69">
        <v>0</v>
      </c>
      <c r="DC69">
        <v>0</v>
      </c>
      <c r="DD69">
        <v>6.2767280544106399</v>
      </c>
      <c r="DE69">
        <v>0</v>
      </c>
      <c r="DF69">
        <v>6.6070821625375098</v>
      </c>
      <c r="DG69">
        <v>0</v>
      </c>
      <c r="DH69">
        <v>78.902073213010993</v>
      </c>
      <c r="DI69">
        <v>0</v>
      </c>
      <c r="DJ69">
        <v>83.054813908432706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1428.3303759242799</v>
      </c>
      <c r="ES69">
        <v>0</v>
      </c>
      <c r="ET69">
        <v>0</v>
      </c>
      <c r="EU69">
        <v>2142.4956029140699</v>
      </c>
      <c r="EV69">
        <v>0</v>
      </c>
      <c r="EW69">
        <v>0</v>
      </c>
      <c r="EX69">
        <v>5721.9991831941597</v>
      </c>
      <c r="EY69">
        <v>0</v>
      </c>
      <c r="EZ69">
        <v>0</v>
      </c>
      <c r="FA69">
        <v>0</v>
      </c>
      <c r="FB69">
        <v>9292.8251620325009</v>
      </c>
      <c r="FC69">
        <v>23904.3651620325</v>
      </c>
      <c r="FD69">
        <v>341670.37046419701</v>
      </c>
      <c r="FE69">
        <v>324586.85194098699</v>
      </c>
      <c r="FF69">
        <v>0</v>
      </c>
      <c r="FG69">
        <v>0</v>
      </c>
      <c r="FH69">
        <v>7871.1814786171899</v>
      </c>
      <c r="FI69">
        <v>16632.034224383398</v>
      </c>
      <c r="FJ69">
        <v>0.162598007606923</v>
      </c>
      <c r="FK69">
        <v>0</v>
      </c>
      <c r="FL69">
        <v>9.8146120469614503E-2</v>
      </c>
      <c r="FM69">
        <v>6.9516417490388394E-2</v>
      </c>
      <c r="FN69">
        <v>7.1155339132115997E-2</v>
      </c>
      <c r="FO69">
        <v>4.2525636152889901E-2</v>
      </c>
      <c r="FP69">
        <v>0.67406206169004601</v>
      </c>
      <c r="FQ69">
        <v>2.42498469409606E-2</v>
      </c>
      <c r="FR69">
        <v>5.2879549920186703E-2</v>
      </c>
      <c r="FS69">
        <v>5.1240628278459099E-2</v>
      </c>
      <c r="FT69">
        <v>7.9870331257685195E-2</v>
      </c>
      <c r="FU69">
        <v>0</v>
      </c>
      <c r="FV69">
        <v>0</v>
      </c>
      <c r="FW69">
        <v>0</v>
      </c>
      <c r="FX69">
        <v>0</v>
      </c>
      <c r="FY69">
        <v>-0.551666094279471</v>
      </c>
      <c r="FZ69">
        <v>0</v>
      </c>
      <c r="GA69">
        <v>0</v>
      </c>
      <c r="GB69" t="s">
        <v>19</v>
      </c>
      <c r="GC69" t="s">
        <v>26</v>
      </c>
    </row>
    <row r="70" spans="1:185">
      <c r="A70">
        <v>113967</v>
      </c>
      <c r="B70" t="s">
        <v>1202</v>
      </c>
      <c r="C70" t="s">
        <v>1487</v>
      </c>
      <c r="D70" t="s">
        <v>3737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32895.461980009597</v>
      </c>
      <c r="AI70">
        <v>44629.672545218004</v>
      </c>
      <c r="AJ70">
        <v>45032.857236866897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4626.802084220697</v>
      </c>
      <c r="AS70">
        <v>46978.602679176904</v>
      </c>
      <c r="AT70">
        <v>47403.0076177546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1952.209087508199</v>
      </c>
      <c r="BC70">
        <v>15060.8484900156</v>
      </c>
      <c r="BD70">
        <v>131117.14795229901</v>
      </c>
      <c r="BE70">
        <v>115768.534351478</v>
      </c>
      <c r="BF70">
        <v>14257.614847381899</v>
      </c>
      <c r="BG70">
        <v>7366.2542498892399</v>
      </c>
      <c r="BH70">
        <v>123422.553712172</v>
      </c>
      <c r="BI70">
        <v>22768.2525445391</v>
      </c>
      <c r="BJ70">
        <v>22778.207914485902</v>
      </c>
      <c r="BK70">
        <v>23138.067117376599</v>
      </c>
      <c r="BL70">
        <v>14537.158479461899</v>
      </c>
      <c r="BM70">
        <v>23148.0224873234</v>
      </c>
      <c r="BN70">
        <v>14537.158479461899</v>
      </c>
      <c r="BO70">
        <v>1.4985034922398199</v>
      </c>
      <c r="BP70">
        <v>2.1841705666063498</v>
      </c>
      <c r="BQ70">
        <v>0.25088603965041401</v>
      </c>
      <c r="BR70">
        <v>2.30722055071156</v>
      </c>
      <c r="BS70">
        <v>4.46569733599737</v>
      </c>
      <c r="BT70">
        <v>0.26652715399750598</v>
      </c>
      <c r="BU70">
        <v>1.9601711838848299</v>
      </c>
      <c r="BV70">
        <v>1.9770149348855599</v>
      </c>
      <c r="BW70">
        <v>3.0700409992964599</v>
      </c>
      <c r="BX70">
        <v>3.0977757654970501</v>
      </c>
      <c r="BY70">
        <v>116056.299462283</v>
      </c>
      <c r="BZ70">
        <v>0</v>
      </c>
      <c r="CA70">
        <v>0</v>
      </c>
      <c r="CB70">
        <v>0</v>
      </c>
      <c r="CC70">
        <v>6.4630906163469998E-3</v>
      </c>
      <c r="CD70">
        <v>1</v>
      </c>
      <c r="CE70">
        <v>7694.5942401263301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2895.461980009597</v>
      </c>
      <c r="CY70">
        <v>34626.802084220697</v>
      </c>
      <c r="CZ70">
        <v>0</v>
      </c>
      <c r="DA70">
        <v>0</v>
      </c>
      <c r="DB70">
        <v>0</v>
      </c>
      <c r="DC70">
        <v>0</v>
      </c>
      <c r="DD70">
        <v>6.6836744259899996</v>
      </c>
      <c r="DE70">
        <v>0</v>
      </c>
      <c r="DF70">
        <v>7.0354467641999996</v>
      </c>
      <c r="DG70">
        <v>0</v>
      </c>
      <c r="DH70">
        <v>245.67331668949501</v>
      </c>
      <c r="DI70">
        <v>0</v>
      </c>
      <c r="DJ70">
        <v>258.60349125210001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1182.6783020181899</v>
      </c>
      <c r="ES70">
        <v>0</v>
      </c>
      <c r="ET70">
        <v>0</v>
      </c>
      <c r="EU70">
        <v>1774.01748534273</v>
      </c>
      <c r="EV70">
        <v>0</v>
      </c>
      <c r="EW70">
        <v>0</v>
      </c>
      <c r="EX70">
        <v>4737.8984527654102</v>
      </c>
      <c r="EY70">
        <v>0</v>
      </c>
      <c r="EZ70">
        <v>0</v>
      </c>
      <c r="FA70">
        <v>0</v>
      </c>
      <c r="FB70">
        <v>7694.5942401263301</v>
      </c>
      <c r="FC70">
        <v>15492.1942401263</v>
      </c>
      <c r="FD70">
        <v>202625.914057599</v>
      </c>
      <c r="FE70">
        <v>192494.61835471899</v>
      </c>
      <c r="FF70">
        <v>0</v>
      </c>
      <c r="FG70">
        <v>0</v>
      </c>
      <c r="FH70">
        <v>10943.252892501499</v>
      </c>
      <c r="FI70">
        <v>17834.613489994099</v>
      </c>
      <c r="FJ70">
        <v>0.23184893648806801</v>
      </c>
      <c r="FK70">
        <v>0</v>
      </c>
      <c r="FL70">
        <v>0.114040637993608</v>
      </c>
      <c r="FM70">
        <v>7.4067602352958797E-2</v>
      </c>
      <c r="FN70">
        <v>7.8240361308502898E-2</v>
      </c>
      <c r="FO70">
        <v>3.8267325667853701E-2</v>
      </c>
      <c r="FP70">
        <v>0.68114708386643297</v>
      </c>
      <c r="FQ70">
        <v>5.68496562970702E-2</v>
      </c>
      <c r="FR70">
        <v>9.6822691937719405E-2</v>
      </c>
      <c r="FS70">
        <v>9.2649932982175207E-2</v>
      </c>
      <c r="FT70">
        <v>0.13262296862282399</v>
      </c>
      <c r="FU70">
        <v>0</v>
      </c>
      <c r="FV70">
        <v>0</v>
      </c>
      <c r="FW70">
        <v>0</v>
      </c>
      <c r="FX70">
        <v>0</v>
      </c>
      <c r="FY70">
        <v>-0.51025678957575504</v>
      </c>
      <c r="FZ70">
        <v>0</v>
      </c>
      <c r="GA70">
        <v>0</v>
      </c>
      <c r="GB70" t="s">
        <v>19</v>
      </c>
      <c r="GC70" t="s">
        <v>26</v>
      </c>
    </row>
    <row r="71" spans="1:185">
      <c r="A71">
        <v>113967</v>
      </c>
      <c r="B71" t="s">
        <v>1202</v>
      </c>
      <c r="C71" t="s">
        <v>1487</v>
      </c>
      <c r="D71" t="s">
        <v>3736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44519.904664855603</v>
      </c>
      <c r="AI71">
        <v>58596.171645458599</v>
      </c>
      <c r="AJ71">
        <v>58892.922770898498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46863.057541953298</v>
      </c>
      <c r="AS71">
        <v>61680.180679430203</v>
      </c>
      <c r="AT71">
        <v>61992.5502851563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5279.461612532097</v>
      </c>
      <c r="BC71">
        <v>25684.650667349499</v>
      </c>
      <c r="BD71">
        <v>238467.19332295001</v>
      </c>
      <c r="BE71">
        <v>162262.27245945099</v>
      </c>
      <c r="BF71">
        <v>24865.788072596901</v>
      </c>
      <c r="BG71">
        <v>15270.9771274143</v>
      </c>
      <c r="BH71">
        <v>228053.51978301501</v>
      </c>
      <c r="BI71">
        <v>35996.716697003001</v>
      </c>
      <c r="BJ71">
        <v>35967.220252154999</v>
      </c>
      <c r="BK71">
        <v>36508.286326008398</v>
      </c>
      <c r="BL71">
        <v>25189.767571877499</v>
      </c>
      <c r="BM71">
        <v>36478.789881160403</v>
      </c>
      <c r="BN71">
        <v>25189.767571877499</v>
      </c>
      <c r="BO71">
        <v>1.26192131710539</v>
      </c>
      <c r="BP71">
        <v>1.73332724051605</v>
      </c>
      <c r="BQ71">
        <v>0.18669194720031501</v>
      </c>
      <c r="BR71">
        <v>1.79040795067012</v>
      </c>
      <c r="BS71">
        <v>2.91532783353686</v>
      </c>
      <c r="BT71">
        <v>0.195216915341691</v>
      </c>
      <c r="BU71">
        <v>1.6278198964278701</v>
      </c>
      <c r="BV71">
        <v>1.63740545858197</v>
      </c>
      <c r="BW71">
        <v>2.32618945285056</v>
      </c>
      <c r="BX71">
        <v>2.3379700746682599</v>
      </c>
      <c r="BY71">
        <v>212782.54265560099</v>
      </c>
      <c r="BZ71">
        <v>0</v>
      </c>
      <c r="CA71">
        <v>0</v>
      </c>
      <c r="CB71">
        <v>0</v>
      </c>
      <c r="CC71">
        <v>8.74698699337151E-3</v>
      </c>
      <c r="CD71">
        <v>1</v>
      </c>
      <c r="CE71">
        <v>10413.6735399352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44519.904664855603</v>
      </c>
      <c r="CY71">
        <v>46863.057541953298</v>
      </c>
      <c r="CZ71">
        <v>0</v>
      </c>
      <c r="DA71">
        <v>0</v>
      </c>
      <c r="DB71">
        <v>0</v>
      </c>
      <c r="DC71">
        <v>0</v>
      </c>
      <c r="DD71">
        <v>6.6588956323883304</v>
      </c>
      <c r="DE71">
        <v>0</v>
      </c>
      <c r="DF71">
        <v>7.0093638235666704</v>
      </c>
      <c r="DG71">
        <v>0</v>
      </c>
      <c r="DH71">
        <v>86.112023094125504</v>
      </c>
      <c r="DI71">
        <v>0</v>
      </c>
      <c r="DJ71">
        <v>90.644234835921594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1600.6075636523899</v>
      </c>
      <c r="ES71">
        <v>0</v>
      </c>
      <c r="ET71">
        <v>0</v>
      </c>
      <c r="EU71">
        <v>2400.9113892135101</v>
      </c>
      <c r="EV71">
        <v>0</v>
      </c>
      <c r="EW71">
        <v>0</v>
      </c>
      <c r="EX71">
        <v>6412.1545870693199</v>
      </c>
      <c r="EY71">
        <v>0</v>
      </c>
      <c r="EZ71">
        <v>0</v>
      </c>
      <c r="FA71">
        <v>0</v>
      </c>
      <c r="FB71">
        <v>10413.6735399352</v>
      </c>
      <c r="FC71">
        <v>26275.133539935199</v>
      </c>
      <c r="FD71">
        <v>378617.05864902399</v>
      </c>
      <c r="FE71">
        <v>359686.20571657299</v>
      </c>
      <c r="FF71">
        <v>0</v>
      </c>
      <c r="FG71">
        <v>0</v>
      </c>
      <c r="FH71">
        <v>9240.4430523235096</v>
      </c>
      <c r="FI71">
        <v>18835.253997506101</v>
      </c>
      <c r="FJ71">
        <v>0.16290914334265999</v>
      </c>
      <c r="FK71">
        <v>0</v>
      </c>
      <c r="FL71">
        <v>9.8083999474619196E-2</v>
      </c>
      <c r="FM71">
        <v>6.9131892403432205E-2</v>
      </c>
      <c r="FN71">
        <v>7.1408495124743801E-2</v>
      </c>
      <c r="FO71">
        <v>4.2456388053556803E-2</v>
      </c>
      <c r="FP71">
        <v>0.66298676327570605</v>
      </c>
      <c r="FQ71">
        <v>2.56902903293568E-2</v>
      </c>
      <c r="FR71">
        <v>5.4642397400543802E-2</v>
      </c>
      <c r="FS71">
        <v>5.2365794679232198E-2</v>
      </c>
      <c r="FT71">
        <v>8.1317901750419197E-2</v>
      </c>
      <c r="FU71">
        <v>0</v>
      </c>
      <c r="FV71">
        <v>0</v>
      </c>
      <c r="FW71">
        <v>0</v>
      </c>
      <c r="FX71">
        <v>0</v>
      </c>
      <c r="FY71">
        <v>-0.53921247347172996</v>
      </c>
      <c r="FZ71">
        <v>0</v>
      </c>
      <c r="GA71">
        <v>0</v>
      </c>
      <c r="GB71" t="s">
        <v>19</v>
      </c>
      <c r="GC71" t="s">
        <v>26</v>
      </c>
    </row>
    <row r="72" spans="1:185">
      <c r="A72">
        <v>113967</v>
      </c>
      <c r="B72" t="s">
        <v>1202</v>
      </c>
      <c r="C72" t="s">
        <v>1487</v>
      </c>
      <c r="D72" t="s">
        <v>3735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 t="s">
        <v>19</v>
      </c>
      <c r="GC72" t="s">
        <v>26</v>
      </c>
    </row>
    <row r="73" spans="1:185">
      <c r="A73">
        <v>113967</v>
      </c>
      <c r="B73" t="s">
        <v>1202</v>
      </c>
      <c r="C73" t="s">
        <v>1487</v>
      </c>
      <c r="D73" t="s">
        <v>3734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208606.836090606</v>
      </c>
      <c r="AI73">
        <v>251069.30531196701</v>
      </c>
      <c r="AJ73">
        <v>252872.283902141</v>
      </c>
      <c r="AK73">
        <v>6071.5811323284697</v>
      </c>
      <c r="AL73">
        <v>8184.1179031983402</v>
      </c>
      <c r="AM73">
        <v>8184.1179031983402</v>
      </c>
      <c r="AN73">
        <v>0</v>
      </c>
      <c r="AO73">
        <v>0</v>
      </c>
      <c r="AP73">
        <v>0</v>
      </c>
      <c r="AQ73">
        <v>0</v>
      </c>
      <c r="AR73">
        <v>219586.14325327001</v>
      </c>
      <c r="AS73">
        <v>264283.479275755</v>
      </c>
      <c r="AT73">
        <v>266181.35147593799</v>
      </c>
      <c r="AU73">
        <v>6391.1380340299702</v>
      </c>
      <c r="AV73">
        <v>8614.8609507350902</v>
      </c>
      <c r="AW73">
        <v>8614.8609507350902</v>
      </c>
      <c r="AX73">
        <v>0</v>
      </c>
      <c r="AY73">
        <v>0</v>
      </c>
      <c r="AZ73">
        <v>0</v>
      </c>
      <c r="BA73">
        <v>0</v>
      </c>
      <c r="BB73">
        <v>198298.08774337801</v>
      </c>
      <c r="BC73">
        <v>161866.53774337799</v>
      </c>
      <c r="BD73">
        <v>1240978.49271146</v>
      </c>
      <c r="BE73">
        <v>810101.35369340703</v>
      </c>
      <c r="BF73">
        <v>148082.54999999999</v>
      </c>
      <c r="BG73">
        <v>111651</v>
      </c>
      <c r="BH73">
        <v>1190762.9549680799</v>
      </c>
      <c r="BI73">
        <v>195896.91186911799</v>
      </c>
      <c r="BJ73">
        <v>195856.08347337699</v>
      </c>
      <c r="BK73">
        <v>197814.361869118</v>
      </c>
      <c r="BL73">
        <v>148082.54999999999</v>
      </c>
      <c r="BM73">
        <v>197773.533473377</v>
      </c>
      <c r="BN73">
        <v>148082.54999999999</v>
      </c>
      <c r="BO73">
        <v>1.08260457610037</v>
      </c>
      <c r="BP73">
        <v>1.3262680490719101</v>
      </c>
      <c r="BQ73">
        <v>0.17299124721644099</v>
      </c>
      <c r="BR73">
        <v>1.44972123469602</v>
      </c>
      <c r="BS73">
        <v>1.9227630493496199</v>
      </c>
      <c r="BT73">
        <v>0.18028644267715599</v>
      </c>
      <c r="BU73">
        <v>1.3234176115465099</v>
      </c>
      <c r="BV73">
        <v>1.33289912253772</v>
      </c>
      <c r="BW73">
        <v>1.7507358106351201</v>
      </c>
      <c r="BX73">
        <v>1.7629113072765099</v>
      </c>
      <c r="BY73">
        <v>1075360.23276057</v>
      </c>
      <c r="BZ73">
        <v>0</v>
      </c>
      <c r="CA73">
        <v>3751.7222075079399</v>
      </c>
      <c r="CB73">
        <v>0</v>
      </c>
      <c r="CC73">
        <v>4.2178646547932401E-2</v>
      </c>
      <c r="CD73">
        <v>0.97171778509050899</v>
      </c>
      <c r="CE73">
        <v>50215.53774337800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14678.41722293399</v>
      </c>
      <c r="CY73">
        <v>225977.281287299</v>
      </c>
      <c r="CZ73">
        <v>0</v>
      </c>
      <c r="DA73">
        <v>0</v>
      </c>
      <c r="DB73">
        <v>0</v>
      </c>
      <c r="DC73">
        <v>0</v>
      </c>
      <c r="DD73">
        <v>47.609685683972501</v>
      </c>
      <c r="DE73">
        <v>2.5222500000000001</v>
      </c>
      <c r="DF73">
        <v>50.115458614707897</v>
      </c>
      <c r="DG73">
        <v>2.6549999999999998</v>
      </c>
      <c r="DH73">
        <v>275.77412079375</v>
      </c>
      <c r="DI73">
        <v>12.61125</v>
      </c>
      <c r="DJ73">
        <v>290.28854820394702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7718.2532385610602</v>
      </c>
      <c r="ES73">
        <v>0</v>
      </c>
      <c r="ET73">
        <v>0</v>
      </c>
      <c r="EU73">
        <v>11577.380068734799</v>
      </c>
      <c r="EV73">
        <v>0</v>
      </c>
      <c r="EW73">
        <v>0</v>
      </c>
      <c r="EX73">
        <v>30919.904436082099</v>
      </c>
      <c r="EY73">
        <v>0</v>
      </c>
      <c r="EZ73">
        <v>0</v>
      </c>
      <c r="FA73">
        <v>0</v>
      </c>
      <c r="FB73">
        <v>50215.537743378001</v>
      </c>
      <c r="FC73">
        <v>161866.53774337799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16380.3294795565</v>
      </c>
      <c r="FI73">
        <v>52811.879479556497</v>
      </c>
      <c r="FJ73">
        <v>0.121978161690433</v>
      </c>
      <c r="FK73">
        <v>2.9470233419048002</v>
      </c>
      <c r="FL73">
        <v>9.3615366251721302E-2</v>
      </c>
      <c r="FM73">
        <v>6.9908904878997105E-2</v>
      </c>
      <c r="FN73">
        <v>7.6416244791803006E-2</v>
      </c>
      <c r="FO73">
        <v>5.2709783419078803E-2</v>
      </c>
      <c r="FP73">
        <v>0.58585868087662396</v>
      </c>
      <c r="FQ73">
        <v>7.73305764570471E-3</v>
      </c>
      <c r="FR73">
        <v>3.1439519018428903E-2</v>
      </c>
      <c r="FS73">
        <v>2.4932179105622999E-2</v>
      </c>
      <c r="FT73">
        <v>4.8638640478347199E-2</v>
      </c>
      <c r="FU73">
        <v>0.22486290866499001</v>
      </c>
      <c r="FV73">
        <v>0.91420263722447004</v>
      </c>
      <c r="FW73">
        <v>0.72498131656380604</v>
      </c>
      <c r="FX73">
        <v>1.4143210451232899</v>
      </c>
      <c r="FY73">
        <v>-0.48451025697919797</v>
      </c>
      <c r="FZ73">
        <v>-14.088655568587001</v>
      </c>
      <c r="GA73">
        <v>0</v>
      </c>
      <c r="GB73" t="s">
        <v>19</v>
      </c>
      <c r="GC73" t="s">
        <v>26</v>
      </c>
    </row>
    <row r="74" spans="1:185">
      <c r="A74">
        <v>113967</v>
      </c>
      <c r="B74" t="s">
        <v>1202</v>
      </c>
      <c r="C74" t="s">
        <v>1487</v>
      </c>
      <c r="D74" t="s">
        <v>3733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 t="s">
        <v>19</v>
      </c>
      <c r="GC74" t="s">
        <v>26</v>
      </c>
    </row>
    <row r="75" spans="1:185">
      <c r="A75">
        <v>113967</v>
      </c>
      <c r="B75" t="s">
        <v>1202</v>
      </c>
      <c r="C75" t="s">
        <v>1487</v>
      </c>
      <c r="D75" t="s">
        <v>3732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69321.925180177903</v>
      </c>
      <c r="AI75">
        <v>83958.067037800502</v>
      </c>
      <c r="AJ75">
        <v>84609.745715625701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72970.447558082</v>
      </c>
      <c r="AS75">
        <v>88376.912671368904</v>
      </c>
      <c r="AT75">
        <v>89062.890226974501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1880.076771285705</v>
      </c>
      <c r="BC75">
        <v>56837.126771285701</v>
      </c>
      <c r="BD75">
        <v>386311.130966759</v>
      </c>
      <c r="BE75">
        <v>280136.68933687097</v>
      </c>
      <c r="BF75">
        <v>65664.95</v>
      </c>
      <c r="BG75">
        <v>40622</v>
      </c>
      <c r="BH75">
        <v>370096.00419547298</v>
      </c>
      <c r="BI75">
        <v>81149.418244978006</v>
      </c>
      <c r="BJ75">
        <v>81148.6021577949</v>
      </c>
      <c r="BK75">
        <v>82467.468244977994</v>
      </c>
      <c r="BL75">
        <v>65664.95</v>
      </c>
      <c r="BM75">
        <v>82466.652157794902</v>
      </c>
      <c r="BN75">
        <v>65664.95</v>
      </c>
      <c r="BO75">
        <v>0.84662750590493097</v>
      </c>
      <c r="BP75">
        <v>1.2196592107678399</v>
      </c>
      <c r="BQ75">
        <v>0.17944583943697701</v>
      </c>
      <c r="BR75">
        <v>1.05569143325591</v>
      </c>
      <c r="BS75">
        <v>1.70651186992708</v>
      </c>
      <c r="BT75">
        <v>0.187307953596722</v>
      </c>
      <c r="BU75">
        <v>1.03461083090385</v>
      </c>
      <c r="BV75">
        <v>1.04265191840397</v>
      </c>
      <c r="BW75">
        <v>1.2785826691073501</v>
      </c>
      <c r="BX75">
        <v>1.2885069693287801</v>
      </c>
      <c r="BY75">
        <v>329474.00419547298</v>
      </c>
      <c r="BZ75">
        <v>0</v>
      </c>
      <c r="CA75">
        <v>0</v>
      </c>
      <c r="CB75">
        <v>0</v>
      </c>
      <c r="CC75">
        <v>1.3619929837476801E-2</v>
      </c>
      <c r="CD75">
        <v>1</v>
      </c>
      <c r="CE75">
        <v>16215.126771285701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69321.925180177903</v>
      </c>
      <c r="CY75">
        <v>72970.447558082</v>
      </c>
      <c r="CZ75">
        <v>0</v>
      </c>
      <c r="DA75">
        <v>0</v>
      </c>
      <c r="DB75">
        <v>0</v>
      </c>
      <c r="DC75">
        <v>0</v>
      </c>
      <c r="DD75">
        <v>17.807519643271799</v>
      </c>
      <c r="DE75">
        <v>0</v>
      </c>
      <c r="DF75">
        <v>18.744757519233499</v>
      </c>
      <c r="DG75">
        <v>0</v>
      </c>
      <c r="DH75">
        <v>100.790965018891</v>
      </c>
      <c r="DI75">
        <v>0</v>
      </c>
      <c r="DJ75">
        <v>106.095752651464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2492.3053767886399</v>
      </c>
      <c r="ES75">
        <v>0</v>
      </c>
      <c r="ET75">
        <v>0</v>
      </c>
      <c r="EU75">
        <v>3738.4581332826101</v>
      </c>
      <c r="EV75">
        <v>0</v>
      </c>
      <c r="EW75">
        <v>0</v>
      </c>
      <c r="EX75">
        <v>9984.3632612144393</v>
      </c>
      <c r="EY75">
        <v>0</v>
      </c>
      <c r="EZ75">
        <v>0</v>
      </c>
      <c r="FA75">
        <v>0</v>
      </c>
      <c r="FB75">
        <v>16215.126771285701</v>
      </c>
      <c r="FC75">
        <v>56837.126771285701</v>
      </c>
      <c r="FD75">
        <v>663827.30741319596</v>
      </c>
      <c r="FE75">
        <v>630635.94204253599</v>
      </c>
      <c r="FF75">
        <v>0</v>
      </c>
      <c r="FG75">
        <v>0</v>
      </c>
      <c r="FH75">
        <v>-12558.1515911078</v>
      </c>
      <c r="FI75">
        <v>12484.7984088922</v>
      </c>
      <c r="FJ75">
        <v>0.13313238501103</v>
      </c>
      <c r="FK75">
        <v>0</v>
      </c>
      <c r="FL75">
        <v>0.129837313912189</v>
      </c>
      <c r="FM75">
        <v>0.104124972305449</v>
      </c>
      <c r="FN75">
        <v>9.0126684798837606E-2</v>
      </c>
      <c r="FO75">
        <v>6.44143431920981E-2</v>
      </c>
      <c r="FP75">
        <v>0.61257391977303799</v>
      </c>
      <c r="FQ75">
        <v>-1.9913472661316801E-2</v>
      </c>
      <c r="FR75">
        <v>5.7988689454227397E-3</v>
      </c>
      <c r="FS75">
        <v>1.9797156452034399E-2</v>
      </c>
      <c r="FT75">
        <v>4.5509498058773898E-2</v>
      </c>
      <c r="FU75">
        <v>0</v>
      </c>
      <c r="FV75">
        <v>0</v>
      </c>
      <c r="FW75">
        <v>0</v>
      </c>
      <c r="FX75">
        <v>0</v>
      </c>
      <c r="FY75">
        <v>-0.50265007852216603</v>
      </c>
      <c r="FZ75">
        <v>0</v>
      </c>
      <c r="GA75">
        <v>0</v>
      </c>
      <c r="GB75" t="s">
        <v>19</v>
      </c>
      <c r="GC75" t="s">
        <v>26</v>
      </c>
    </row>
    <row r="76" spans="1:185">
      <c r="A76">
        <v>113967</v>
      </c>
      <c r="B76" t="s">
        <v>1202</v>
      </c>
      <c r="C76" t="s">
        <v>1487</v>
      </c>
      <c r="D76" t="s">
        <v>3731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 t="s">
        <v>19</v>
      </c>
      <c r="GC76" t="s">
        <v>26</v>
      </c>
    </row>
    <row r="77" spans="1:185">
      <c r="A77">
        <v>113967</v>
      </c>
      <c r="B77" t="s">
        <v>1202</v>
      </c>
      <c r="C77" t="s">
        <v>1487</v>
      </c>
      <c r="D77" t="s">
        <v>3730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83347.454495020895</v>
      </c>
      <c r="AI77">
        <v>100526.27961443301</v>
      </c>
      <c r="AJ77">
        <v>101259.49446898101</v>
      </c>
      <c r="AK77">
        <v>10928.846038191199</v>
      </c>
      <c r="AL77">
        <v>14731.412225757</v>
      </c>
      <c r="AM77">
        <v>14731.412225757</v>
      </c>
      <c r="AN77">
        <v>0</v>
      </c>
      <c r="AO77">
        <v>0</v>
      </c>
      <c r="AP77">
        <v>0</v>
      </c>
      <c r="AQ77">
        <v>0</v>
      </c>
      <c r="AR77">
        <v>87734.162626337798</v>
      </c>
      <c r="AS77">
        <v>105817.136436245</v>
      </c>
      <c r="AT77">
        <v>106588.941546296</v>
      </c>
      <c r="AU77">
        <v>11504.0484612539</v>
      </c>
      <c r="AV77">
        <v>15506.7497113232</v>
      </c>
      <c r="AW77">
        <v>15506.7497113232</v>
      </c>
      <c r="AX77">
        <v>0</v>
      </c>
      <c r="AY77">
        <v>0</v>
      </c>
      <c r="AZ77">
        <v>0</v>
      </c>
      <c r="BA77">
        <v>0</v>
      </c>
      <c r="BB77">
        <v>108709.667400203</v>
      </c>
      <c r="BC77">
        <v>65968.2174002026</v>
      </c>
      <c r="BD77">
        <v>510036.60272863699</v>
      </c>
      <c r="BE77">
        <v>378791.35078014701</v>
      </c>
      <c r="BF77">
        <v>86657.45</v>
      </c>
      <c r="BG77">
        <v>43916</v>
      </c>
      <c r="BH77">
        <v>487984.38532843499</v>
      </c>
      <c r="BI77">
        <v>107914.538595017</v>
      </c>
      <c r="BJ77">
        <v>107883.88009429201</v>
      </c>
      <c r="BK77">
        <v>110164.088595017</v>
      </c>
      <c r="BL77">
        <v>86657.45</v>
      </c>
      <c r="BM77">
        <v>110133.43009429199</v>
      </c>
      <c r="BN77">
        <v>86657.45</v>
      </c>
      <c r="BO77">
        <v>0.86723014417976596</v>
      </c>
      <c r="BP77">
        <v>1.42911699373769</v>
      </c>
      <c r="BQ77">
        <v>0.18484222510471701</v>
      </c>
      <c r="BR77">
        <v>1.0879191637096699</v>
      </c>
      <c r="BS77">
        <v>2.1467415186540699</v>
      </c>
      <c r="BT77">
        <v>0.193195322161303</v>
      </c>
      <c r="BU77">
        <v>1.0680460051145699</v>
      </c>
      <c r="BV77">
        <v>1.0751458567615499</v>
      </c>
      <c r="BW77">
        <v>1.33003788872382</v>
      </c>
      <c r="BX77">
        <v>1.33849895992483</v>
      </c>
      <c r="BY77">
        <v>437315.28535492002</v>
      </c>
      <c r="BZ77">
        <v>0</v>
      </c>
      <c r="CA77">
        <v>6753.0999735142896</v>
      </c>
      <c r="CB77">
        <v>0</v>
      </c>
      <c r="CC77">
        <v>1.85228063886256E-2</v>
      </c>
      <c r="CD77">
        <v>0.88407642242663997</v>
      </c>
      <c r="CE77">
        <v>22052.2174002026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94276.300533212096</v>
      </c>
      <c r="CY77">
        <v>99238.211087591699</v>
      </c>
      <c r="CZ77">
        <v>0</v>
      </c>
      <c r="DA77">
        <v>0</v>
      </c>
      <c r="DB77">
        <v>0</v>
      </c>
      <c r="DC77">
        <v>0</v>
      </c>
      <c r="DD77">
        <v>19.3613662159479</v>
      </c>
      <c r="DE77">
        <v>4.5400499999999999</v>
      </c>
      <c r="DF77">
        <v>20.3803854904715</v>
      </c>
      <c r="DG77">
        <v>4.7789999999999999</v>
      </c>
      <c r="DH77">
        <v>112.148687160233</v>
      </c>
      <c r="DI77">
        <v>22.70025</v>
      </c>
      <c r="DJ77">
        <v>118.051249642351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3389.48074670398</v>
      </c>
      <c r="ES77">
        <v>0</v>
      </c>
      <c r="ET77">
        <v>0</v>
      </c>
      <c r="EU77">
        <v>5084.2212126699997</v>
      </c>
      <c r="EV77">
        <v>0</v>
      </c>
      <c r="EW77">
        <v>0</v>
      </c>
      <c r="EX77">
        <v>13578.5154408287</v>
      </c>
      <c r="EY77">
        <v>0</v>
      </c>
      <c r="EZ77">
        <v>0</v>
      </c>
      <c r="FA77">
        <v>0</v>
      </c>
      <c r="FB77">
        <v>22052.2174002026</v>
      </c>
      <c r="FC77">
        <v>65968.2174002026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14433.3668669905</v>
      </c>
      <c r="FI77">
        <v>28308.083133009499</v>
      </c>
      <c r="FJ77">
        <v>0.12009568058930201</v>
      </c>
      <c r="FK77">
        <v>2.9470233419048002</v>
      </c>
      <c r="FL77">
        <v>0.114816883125772</v>
      </c>
      <c r="FM77">
        <v>9.1525791096375403E-2</v>
      </c>
      <c r="FN77">
        <v>6.9674255182574904E-2</v>
      </c>
      <c r="FO77">
        <v>4.6383163153178697E-2</v>
      </c>
      <c r="FP77">
        <v>0.53869002091391205</v>
      </c>
      <c r="FQ77">
        <v>-1.52442210183374E-2</v>
      </c>
      <c r="FR77">
        <v>8.0468710110588402E-3</v>
      </c>
      <c r="FS77">
        <v>2.98984069248594E-2</v>
      </c>
      <c r="FT77">
        <v>5.31894989542556E-2</v>
      </c>
      <c r="FU77">
        <v>-0.451178809719117</v>
      </c>
      <c r="FV77">
        <v>0.238160918840363</v>
      </c>
      <c r="FW77">
        <v>0.88489452052874495</v>
      </c>
      <c r="FX77">
        <v>1.57423424908823</v>
      </c>
      <c r="FY77">
        <v>-0.43911735880647801</v>
      </c>
      <c r="FZ77">
        <v>-12.9964297313053</v>
      </c>
      <c r="GA77">
        <v>0</v>
      </c>
      <c r="GB77" t="s">
        <v>19</v>
      </c>
      <c r="GC77" t="s">
        <v>26</v>
      </c>
    </row>
    <row r="78" spans="1:185">
      <c r="A78">
        <v>113967</v>
      </c>
      <c r="B78" t="s">
        <v>1202</v>
      </c>
      <c r="C78" t="s">
        <v>1487</v>
      </c>
      <c r="D78" t="s">
        <v>3729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 t="s">
        <v>19</v>
      </c>
      <c r="GC78" t="s">
        <v>26</v>
      </c>
    </row>
    <row r="79" spans="1:185">
      <c r="A79">
        <v>113967</v>
      </c>
      <c r="B79" t="s">
        <v>1202</v>
      </c>
      <c r="C79" t="s">
        <v>1487</v>
      </c>
      <c r="D79" t="s">
        <v>3728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7694.226166968001</v>
      </c>
      <c r="AI79">
        <v>33615.943342938102</v>
      </c>
      <c r="AJ79">
        <v>33880.9596508385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9151.817017861002</v>
      </c>
      <c r="AS79">
        <v>35385.203518882299</v>
      </c>
      <c r="AT79">
        <v>35664.1680535142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3154.870526104904</v>
      </c>
      <c r="BC79">
        <v>22455.970526104898</v>
      </c>
      <c r="BD79">
        <v>156442.223432862</v>
      </c>
      <c r="BE79">
        <v>112395.258822888</v>
      </c>
      <c r="BF79">
        <v>26676.9</v>
      </c>
      <c r="BG79">
        <v>15978</v>
      </c>
      <c r="BH79">
        <v>149964.252906757</v>
      </c>
      <c r="BI79">
        <v>32876.7212391473</v>
      </c>
      <c r="BJ79">
        <v>32877.1431229265</v>
      </c>
      <c r="BK79">
        <v>33439.821239147299</v>
      </c>
      <c r="BL79">
        <v>26676.9</v>
      </c>
      <c r="BM79">
        <v>33440.243122926498</v>
      </c>
      <c r="BN79">
        <v>26676.9</v>
      </c>
      <c r="BO79">
        <v>0.83529887849094697</v>
      </c>
      <c r="BP79">
        <v>1.2332678355973801</v>
      </c>
      <c r="BQ79">
        <v>0.17702526568125099</v>
      </c>
      <c r="BR79">
        <v>1.03813509691786</v>
      </c>
      <c r="BS79">
        <v>1.7332723849648299</v>
      </c>
      <c r="BT79">
        <v>0.18467218440508901</v>
      </c>
      <c r="BU79">
        <v>1.02248466622975</v>
      </c>
      <c r="BV79">
        <v>1.03053235264873</v>
      </c>
      <c r="BW79">
        <v>1.26011430649506</v>
      </c>
      <c r="BX79">
        <v>1.2700486057539899</v>
      </c>
      <c r="BY79">
        <v>133986.252906757</v>
      </c>
      <c r="BZ79">
        <v>0</v>
      </c>
      <c r="CA79">
        <v>0</v>
      </c>
      <c r="CB79">
        <v>0</v>
      </c>
      <c r="CC79">
        <v>5.4411849687806104E-3</v>
      </c>
      <c r="CD79">
        <v>1</v>
      </c>
      <c r="CE79">
        <v>6477.9705261049303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7694.226166968001</v>
      </c>
      <c r="CY79">
        <v>29151.817017861002</v>
      </c>
      <c r="CZ79">
        <v>0</v>
      </c>
      <c r="DA79">
        <v>0</v>
      </c>
      <c r="DB79">
        <v>0</v>
      </c>
      <c r="DC79">
        <v>0</v>
      </c>
      <c r="DD79">
        <v>7.2417331873925104</v>
      </c>
      <c r="DE79">
        <v>0</v>
      </c>
      <c r="DF79">
        <v>7.6228770393605396</v>
      </c>
      <c r="DG79">
        <v>0</v>
      </c>
      <c r="DH79">
        <v>40.988374068277203</v>
      </c>
      <c r="DI79">
        <v>0</v>
      </c>
      <c r="DJ79">
        <v>43.145656913975998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995.68020655132602</v>
      </c>
      <c r="ES79">
        <v>0</v>
      </c>
      <c r="ET79">
        <v>0</v>
      </c>
      <c r="EU79">
        <v>1493.52033703291</v>
      </c>
      <c r="EV79">
        <v>0</v>
      </c>
      <c r="EW79">
        <v>0</v>
      </c>
      <c r="EX79">
        <v>3988.7699825206901</v>
      </c>
      <c r="EY79">
        <v>0</v>
      </c>
      <c r="EZ79">
        <v>0</v>
      </c>
      <c r="FA79">
        <v>0</v>
      </c>
      <c r="FB79">
        <v>6477.9705261049303</v>
      </c>
      <c r="FC79">
        <v>22455.970526104898</v>
      </c>
      <c r="FD79">
        <v>269956.75642047502</v>
      </c>
      <c r="FE79">
        <v>256458.91859945099</v>
      </c>
      <c r="FF79">
        <v>0</v>
      </c>
      <c r="FG79">
        <v>0</v>
      </c>
      <c r="FH79">
        <v>-5460.6443591369398</v>
      </c>
      <c r="FI79">
        <v>5238.2556408630599</v>
      </c>
      <c r="FJ79">
        <v>0.131077302854267</v>
      </c>
      <c r="FK79">
        <v>0</v>
      </c>
      <c r="FL79">
        <v>0.12927946006778401</v>
      </c>
      <c r="FM79">
        <v>0.104020168788379</v>
      </c>
      <c r="FN79">
        <v>8.7561667376355207E-2</v>
      </c>
      <c r="FO79">
        <v>6.2302376096949601E-2</v>
      </c>
      <c r="FP79">
        <v>0.61000890235055605</v>
      </c>
      <c r="FQ79">
        <v>-2.1292472061248902E-2</v>
      </c>
      <c r="FR79">
        <v>3.9668192181566897E-3</v>
      </c>
      <c r="FS79">
        <v>2.0425320630180099E-2</v>
      </c>
      <c r="FT79">
        <v>4.5684611909585802E-2</v>
      </c>
      <c r="FU79">
        <v>0</v>
      </c>
      <c r="FV79">
        <v>0</v>
      </c>
      <c r="FW79">
        <v>0</v>
      </c>
      <c r="FX79">
        <v>0</v>
      </c>
      <c r="FY79">
        <v>-0.50202191434402099</v>
      </c>
      <c r="FZ79">
        <v>0</v>
      </c>
      <c r="GA79">
        <v>0</v>
      </c>
      <c r="GB79" t="s">
        <v>19</v>
      </c>
      <c r="GC79" t="s">
        <v>26</v>
      </c>
    </row>
    <row r="80" spans="1:185">
      <c r="A80">
        <v>113967</v>
      </c>
      <c r="B80" t="s">
        <v>1202</v>
      </c>
      <c r="C80" t="s">
        <v>1487</v>
      </c>
      <c r="D80" t="s">
        <v>3727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56049.327867290602</v>
      </c>
      <c r="AI80">
        <v>74890.490514019097</v>
      </c>
      <c r="AJ80">
        <v>75166.859575018898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58999.2924918848</v>
      </c>
      <c r="AS80">
        <v>78832.095277914894</v>
      </c>
      <c r="AT80">
        <v>79123.0100789672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31264.826784292902</v>
      </c>
      <c r="BC80">
        <v>22511.526784292899</v>
      </c>
      <c r="BD80">
        <v>212572.540053003</v>
      </c>
      <c r="BE80">
        <v>190957.60284480799</v>
      </c>
      <c r="BF80">
        <v>18154.3</v>
      </c>
      <c r="BG80">
        <v>9401</v>
      </c>
      <c r="BH80">
        <v>199462.01326871</v>
      </c>
      <c r="BI80">
        <v>31966.426256945</v>
      </c>
      <c r="BJ80">
        <v>31909.896327699</v>
      </c>
      <c r="BK80">
        <v>32427.126256945001</v>
      </c>
      <c r="BL80">
        <v>18154.3</v>
      </c>
      <c r="BM80">
        <v>32370.596327699001</v>
      </c>
      <c r="BN80">
        <v>18154.3</v>
      </c>
      <c r="BO80">
        <v>1.7927279192683401</v>
      </c>
      <c r="BP80">
        <v>2.4898057072876201</v>
      </c>
      <c r="BQ80">
        <v>0.263671534683244</v>
      </c>
      <c r="BR80">
        <v>3.08738579109581</v>
      </c>
      <c r="BS80">
        <v>5.9620601922444996</v>
      </c>
      <c r="BT80">
        <v>0.28100251746573102</v>
      </c>
      <c r="BU80">
        <v>2.3427858313610699</v>
      </c>
      <c r="BV80">
        <v>2.3555971101595601</v>
      </c>
      <c r="BW80">
        <v>4.1252204994970398</v>
      </c>
      <c r="BX80">
        <v>4.1404438383754201</v>
      </c>
      <c r="BY80">
        <v>190061.01326871</v>
      </c>
      <c r="BZ80">
        <v>0</v>
      </c>
      <c r="CA80">
        <v>0</v>
      </c>
      <c r="CB80">
        <v>0</v>
      </c>
      <c r="CC80">
        <v>1.1012214548370799E-2</v>
      </c>
      <c r="CD80">
        <v>1</v>
      </c>
      <c r="CE80">
        <v>13110.526784292901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56049.327867290602</v>
      </c>
      <c r="CY80">
        <v>58999.2924918848</v>
      </c>
      <c r="CZ80">
        <v>0</v>
      </c>
      <c r="DA80">
        <v>0</v>
      </c>
      <c r="DB80">
        <v>0</v>
      </c>
      <c r="DC80">
        <v>0</v>
      </c>
      <c r="DD80">
        <v>10.6589205116</v>
      </c>
      <c r="DE80">
        <v>0</v>
      </c>
      <c r="DF80">
        <v>11.219916328</v>
      </c>
      <c r="DG80">
        <v>0</v>
      </c>
      <c r="DH80">
        <v>404.38480624072503</v>
      </c>
      <c r="DI80">
        <v>0</v>
      </c>
      <c r="DJ80">
        <v>425.66821709549998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2015.1206251984199</v>
      </c>
      <c r="ES80">
        <v>0</v>
      </c>
      <c r="ET80">
        <v>0</v>
      </c>
      <c r="EU80">
        <v>3022.6809928586999</v>
      </c>
      <c r="EV80">
        <v>0</v>
      </c>
      <c r="EW80">
        <v>0</v>
      </c>
      <c r="EX80">
        <v>8072.7251662358203</v>
      </c>
      <c r="EY80">
        <v>0</v>
      </c>
      <c r="EZ80">
        <v>0</v>
      </c>
      <c r="FA80">
        <v>0</v>
      </c>
      <c r="FB80">
        <v>13110.526784292901</v>
      </c>
      <c r="FC80">
        <v>22511.526784292899</v>
      </c>
      <c r="FD80">
        <v>351263.93082586501</v>
      </c>
      <c r="FE80">
        <v>333700.73428457201</v>
      </c>
      <c r="FF80">
        <v>0</v>
      </c>
      <c r="FG80">
        <v>0</v>
      </c>
      <c r="FH80">
        <v>24784.5010829977</v>
      </c>
      <c r="FI80">
        <v>33537.801082997699</v>
      </c>
      <c r="FJ80">
        <v>0.22442411064685999</v>
      </c>
      <c r="FK80">
        <v>0</v>
      </c>
      <c r="FL80">
        <v>9.3691213629847905E-2</v>
      </c>
      <c r="FM80">
        <v>5.4402936927667803E-2</v>
      </c>
      <c r="FN80">
        <v>6.74602254998206E-2</v>
      </c>
      <c r="FO80">
        <v>2.8171948797640501E-2</v>
      </c>
      <c r="FP80">
        <v>0.63701549985720496</v>
      </c>
      <c r="FQ80">
        <v>7.4271640834514999E-2</v>
      </c>
      <c r="FR80">
        <v>0.113559917536695</v>
      </c>
      <c r="FS80">
        <v>0.100502628964542</v>
      </c>
      <c r="FT80">
        <v>0.139790905666722</v>
      </c>
      <c r="FU80">
        <v>0</v>
      </c>
      <c r="FV80">
        <v>0</v>
      </c>
      <c r="FW80">
        <v>0</v>
      </c>
      <c r="FX80">
        <v>0</v>
      </c>
      <c r="FY80">
        <v>-0.46905264539284303</v>
      </c>
      <c r="FZ80">
        <v>0</v>
      </c>
      <c r="GA80">
        <v>0</v>
      </c>
      <c r="GB80" t="s">
        <v>19</v>
      </c>
      <c r="GC80" t="s">
        <v>26</v>
      </c>
    </row>
    <row r="81" spans="1:185">
      <c r="A81">
        <v>113967</v>
      </c>
      <c r="B81" t="s">
        <v>1202</v>
      </c>
      <c r="C81" t="s">
        <v>1487</v>
      </c>
      <c r="D81" t="s">
        <v>3726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20317.3258431346</v>
      </c>
      <c r="AI81">
        <v>24473.0674807578</v>
      </c>
      <c r="AJ81">
        <v>24650.083731921899</v>
      </c>
      <c r="AK81">
        <v>4930.1238794507199</v>
      </c>
      <c r="AL81">
        <v>6645.5037373970499</v>
      </c>
      <c r="AM81">
        <v>6645.5037373970499</v>
      </c>
      <c r="AN81">
        <v>0</v>
      </c>
      <c r="AO81">
        <v>0</v>
      </c>
      <c r="AP81">
        <v>0</v>
      </c>
      <c r="AQ81">
        <v>0</v>
      </c>
      <c r="AR81">
        <v>21386.658782246901</v>
      </c>
      <c r="AS81">
        <v>25761.123663955601</v>
      </c>
      <c r="AT81">
        <v>25947.4565599177</v>
      </c>
      <c r="AU81">
        <v>5189.60408363233</v>
      </c>
      <c r="AV81">
        <v>6995.2670919968896</v>
      </c>
      <c r="AW81">
        <v>6995.2670919968896</v>
      </c>
      <c r="AX81">
        <v>0</v>
      </c>
      <c r="AY81">
        <v>0</v>
      </c>
      <c r="AZ81">
        <v>0</v>
      </c>
      <c r="BA81">
        <v>0</v>
      </c>
      <c r="BB81">
        <v>26875.143803736199</v>
      </c>
      <c r="BC81">
        <v>17479.643803736199</v>
      </c>
      <c r="BD81">
        <v>126104.79846308001</v>
      </c>
      <c r="BE81">
        <v>99095.817649736098</v>
      </c>
      <c r="BF81">
        <v>20969.5</v>
      </c>
      <c r="BG81">
        <v>11574</v>
      </c>
      <c r="BH81">
        <v>120199.154659344</v>
      </c>
      <c r="BI81">
        <v>26708.7284607941</v>
      </c>
      <c r="BJ81">
        <v>26696.617914730799</v>
      </c>
      <c r="BK81">
        <v>27203.2284607941</v>
      </c>
      <c r="BL81">
        <v>20969.5</v>
      </c>
      <c r="BM81">
        <v>27191.117914730799</v>
      </c>
      <c r="BN81">
        <v>20969.5</v>
      </c>
      <c r="BO81">
        <v>0.93943496291452</v>
      </c>
      <c r="BP81">
        <v>1.4443915451634499</v>
      </c>
      <c r="BQ81">
        <v>0.20021006361607299</v>
      </c>
      <c r="BR81">
        <v>1.2040081891597501</v>
      </c>
      <c r="BS81">
        <v>2.1813936169505199</v>
      </c>
      <c r="BT81">
        <v>0.21004681600414801</v>
      </c>
      <c r="BU81">
        <v>1.16510867463548</v>
      </c>
      <c r="BV81">
        <v>1.1722678718809001</v>
      </c>
      <c r="BW81">
        <v>1.4839920464558001</v>
      </c>
      <c r="BX81">
        <v>1.4924336521766799</v>
      </c>
      <c r="BY81">
        <v>105578.756226848</v>
      </c>
      <c r="BZ81">
        <v>0</v>
      </c>
      <c r="CA81">
        <v>3046.3984324964499</v>
      </c>
      <c r="CB81">
        <v>0</v>
      </c>
      <c r="CC81">
        <v>4.9604579345289401E-3</v>
      </c>
      <c r="CD81">
        <v>0.80472784643114104</v>
      </c>
      <c r="CE81">
        <v>5905.6438037362104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5247.449722585301</v>
      </c>
      <c r="CY81">
        <v>26576.2628658793</v>
      </c>
      <c r="CZ81">
        <v>0</v>
      </c>
      <c r="DA81">
        <v>0</v>
      </c>
      <c r="DB81">
        <v>0</v>
      </c>
      <c r="DC81">
        <v>0</v>
      </c>
      <c r="DD81">
        <v>4.6743140072803104</v>
      </c>
      <c r="DE81">
        <v>2.0480670000000001</v>
      </c>
      <c r="DF81">
        <v>4.9203305339792696</v>
      </c>
      <c r="DG81">
        <v>2.1558600000000001</v>
      </c>
      <c r="DH81">
        <v>27.075474604647301</v>
      </c>
      <c r="DI81">
        <v>10.240335</v>
      </c>
      <c r="DJ81">
        <v>28.5004995838393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907.71216365169698</v>
      </c>
      <c r="ES81">
        <v>0</v>
      </c>
      <c r="ET81">
        <v>0</v>
      </c>
      <c r="EU81">
        <v>1361.5682702798399</v>
      </c>
      <c r="EV81">
        <v>0</v>
      </c>
      <c r="EW81">
        <v>0</v>
      </c>
      <c r="EX81">
        <v>3636.3633698046801</v>
      </c>
      <c r="EY81">
        <v>0</v>
      </c>
      <c r="EZ81">
        <v>0</v>
      </c>
      <c r="FA81">
        <v>0</v>
      </c>
      <c r="FB81">
        <v>5905.6438037362104</v>
      </c>
      <c r="FC81">
        <v>17479.643803736199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1627.6940811509</v>
      </c>
      <c r="FI81">
        <v>7767.8059188490997</v>
      </c>
      <c r="FJ81">
        <v>0.121102832554563</v>
      </c>
      <c r="FK81">
        <v>2.9470233419048002</v>
      </c>
      <c r="FL81">
        <v>0.107020190581229</v>
      </c>
      <c r="FM81">
        <v>8.3503176867879406E-2</v>
      </c>
      <c r="FN81">
        <v>6.9606132150548006E-2</v>
      </c>
      <c r="FO81">
        <v>4.6089118437198602E-2</v>
      </c>
      <c r="FP81">
        <v>0.50216511075375503</v>
      </c>
      <c r="FQ81">
        <v>-6.48168181144729E-3</v>
      </c>
      <c r="FR81">
        <v>1.7035331901902099E-2</v>
      </c>
      <c r="FS81">
        <v>3.0932376619233499E-2</v>
      </c>
      <c r="FT81">
        <v>5.4449390332582899E-2</v>
      </c>
      <c r="FU81">
        <v>-0.189993544034704</v>
      </c>
      <c r="FV81">
        <v>0.49934618452477603</v>
      </c>
      <c r="FW81">
        <v>0.90670169105263898</v>
      </c>
      <c r="FX81">
        <v>1.59604141961212</v>
      </c>
      <c r="FY81">
        <v>-0.40162660198397399</v>
      </c>
      <c r="FZ81">
        <v>-11.7726330463779</v>
      </c>
      <c r="GA81">
        <v>0</v>
      </c>
      <c r="GB81" t="s">
        <v>19</v>
      </c>
      <c r="GC81" t="s">
        <v>26</v>
      </c>
    </row>
    <row r="82" spans="1:185">
      <c r="A82">
        <v>113967</v>
      </c>
      <c r="B82" t="s">
        <v>1202</v>
      </c>
      <c r="C82" t="s">
        <v>1487</v>
      </c>
      <c r="D82" t="s">
        <v>3725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 t="s">
        <v>19</v>
      </c>
      <c r="GC82" t="s">
        <v>26</v>
      </c>
    </row>
    <row r="83" spans="1:185">
      <c r="A83">
        <v>113967</v>
      </c>
      <c r="B83" t="s">
        <v>1202</v>
      </c>
      <c r="C83" t="s">
        <v>1487</v>
      </c>
      <c r="D83" t="s">
        <v>3724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6736.3619917137303</v>
      </c>
      <c r="AI83">
        <v>8168.0656541083799</v>
      </c>
      <c r="AJ83">
        <v>8232.0459729147897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7090.90735969866</v>
      </c>
      <c r="AS83">
        <v>8597.9638464298696</v>
      </c>
      <c r="AT83">
        <v>8665.3115504366197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8033.4558591347704</v>
      </c>
      <c r="BC83">
        <v>5786.7058591347704</v>
      </c>
      <c r="BD83">
        <v>38133.708368404201</v>
      </c>
      <c r="BE83">
        <v>27289.2217910912</v>
      </c>
      <c r="BF83">
        <v>6457.75</v>
      </c>
      <c r="BG83">
        <v>4211</v>
      </c>
      <c r="BH83">
        <v>36558.0025092695</v>
      </c>
      <c r="BI83">
        <v>7964.1943204366798</v>
      </c>
      <c r="BJ83">
        <v>7964.2210963674297</v>
      </c>
      <c r="BK83">
        <v>8082.4443204366798</v>
      </c>
      <c r="BL83">
        <v>6457.75</v>
      </c>
      <c r="BM83">
        <v>8082.4710963674297</v>
      </c>
      <c r="BN83">
        <v>6457.75</v>
      </c>
      <c r="BO83">
        <v>0.83853849574014505</v>
      </c>
      <c r="BP83">
        <v>1.16410997131984</v>
      </c>
      <c r="BQ83">
        <v>0.176651112098375</v>
      </c>
      <c r="BR83">
        <v>1.0431438181585999</v>
      </c>
      <c r="BS83">
        <v>1.59970600610632</v>
      </c>
      <c r="BT83">
        <v>0.184265045389329</v>
      </c>
      <c r="BU83">
        <v>1.0255984881168101</v>
      </c>
      <c r="BV83">
        <v>1.0336285084638701</v>
      </c>
      <c r="BW83">
        <v>1.26484699068691</v>
      </c>
      <c r="BX83">
        <v>1.27475451556886</v>
      </c>
      <c r="BY83">
        <v>32347.0025092695</v>
      </c>
      <c r="BZ83">
        <v>0</v>
      </c>
      <c r="CA83">
        <v>0</v>
      </c>
      <c r="CB83">
        <v>0</v>
      </c>
      <c r="CC83">
        <v>1.32351745062645E-3</v>
      </c>
      <c r="CD83">
        <v>1</v>
      </c>
      <c r="CE83">
        <v>1575.70585913477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6736.3619917137303</v>
      </c>
      <c r="CY83">
        <v>7090.90735969866</v>
      </c>
      <c r="CZ83">
        <v>0</v>
      </c>
      <c r="DA83">
        <v>0</v>
      </c>
      <c r="DB83">
        <v>0</v>
      </c>
      <c r="DC83">
        <v>0</v>
      </c>
      <c r="DD83">
        <v>1.7483014600539799</v>
      </c>
      <c r="DE83">
        <v>0</v>
      </c>
      <c r="DF83">
        <v>1.84031732637261</v>
      </c>
      <c r="DG83">
        <v>0</v>
      </c>
      <c r="DH83">
        <v>9.8954259117919907</v>
      </c>
      <c r="DI83">
        <v>0</v>
      </c>
      <c r="DJ83">
        <v>10.4162378018863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242.18991564797901</v>
      </c>
      <c r="ES83">
        <v>0</v>
      </c>
      <c r="ET83">
        <v>0</v>
      </c>
      <c r="EU83">
        <v>363.284880089556</v>
      </c>
      <c r="EV83">
        <v>0</v>
      </c>
      <c r="EW83">
        <v>0</v>
      </c>
      <c r="EX83">
        <v>970.23106339723904</v>
      </c>
      <c r="EY83">
        <v>0</v>
      </c>
      <c r="EZ83">
        <v>0</v>
      </c>
      <c r="FA83">
        <v>0</v>
      </c>
      <c r="FB83">
        <v>1575.70585913477</v>
      </c>
      <c r="FC83">
        <v>5786.7058591347704</v>
      </c>
      <c r="FD83">
        <v>65173.043412179599</v>
      </c>
      <c r="FE83">
        <v>61914.391241570702</v>
      </c>
      <c r="FF83">
        <v>0</v>
      </c>
      <c r="FG83">
        <v>0</v>
      </c>
      <c r="FH83">
        <v>-1297.0938674210499</v>
      </c>
      <c r="FI83">
        <v>949.65613257895302</v>
      </c>
      <c r="FJ83">
        <v>0.13192515488425199</v>
      </c>
      <c r="FK83">
        <v>0</v>
      </c>
      <c r="FL83">
        <v>0.129751027152811</v>
      </c>
      <c r="FM83">
        <v>0.104301275850454</v>
      </c>
      <c r="FN83">
        <v>9.3463017936441503E-2</v>
      </c>
      <c r="FO83">
        <v>6.8013266634084996E-2</v>
      </c>
      <c r="FP83">
        <v>0.61591025291064205</v>
      </c>
      <c r="FQ83">
        <v>-2.09497960233541E-2</v>
      </c>
      <c r="FR83">
        <v>4.4999552790024296E-3</v>
      </c>
      <c r="FS83">
        <v>1.5338213193015E-2</v>
      </c>
      <c r="FT83">
        <v>4.0787964495371601E-2</v>
      </c>
      <c r="FU83">
        <v>0</v>
      </c>
      <c r="FV83">
        <v>0</v>
      </c>
      <c r="FW83">
        <v>0</v>
      </c>
      <c r="FX83">
        <v>0</v>
      </c>
      <c r="FY83">
        <v>-0.507109021781186</v>
      </c>
      <c r="FZ83">
        <v>0</v>
      </c>
      <c r="GA83">
        <v>0</v>
      </c>
      <c r="GB83" t="s">
        <v>19</v>
      </c>
      <c r="GC83" t="s">
        <v>26</v>
      </c>
    </row>
    <row r="84" spans="1:185">
      <c r="A84">
        <v>113967</v>
      </c>
      <c r="B84" t="s">
        <v>1202</v>
      </c>
      <c r="C84" t="s">
        <v>1487</v>
      </c>
      <c r="D84" t="s">
        <v>3723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3531.026556512599</v>
      </c>
      <c r="AI84">
        <v>18079.649548073001</v>
      </c>
      <c r="AJ84">
        <v>18146.371868218899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4243.1858489606</v>
      </c>
      <c r="AS84">
        <v>19031.2100506032</v>
      </c>
      <c r="AT84">
        <v>19101.444071809401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7558.2493027886003</v>
      </c>
      <c r="BC84">
        <v>5643.0493027885996</v>
      </c>
      <c r="BD84">
        <v>51528.474135429598</v>
      </c>
      <c r="BE84">
        <v>46099.714549032098</v>
      </c>
      <c r="BF84">
        <v>4393.2</v>
      </c>
      <c r="BG84">
        <v>2478</v>
      </c>
      <c r="BH84">
        <v>48363.424832641002</v>
      </c>
      <c r="BI84">
        <v>7727.6474114848697</v>
      </c>
      <c r="BJ84">
        <v>7714.0007843191797</v>
      </c>
      <c r="BK84">
        <v>7828.4474114848699</v>
      </c>
      <c r="BL84">
        <v>4393.2</v>
      </c>
      <c r="BM84">
        <v>7814.8007843191799</v>
      </c>
      <c r="BN84">
        <v>4393.2</v>
      </c>
      <c r="BO84">
        <v>1.7902328984465199</v>
      </c>
      <c r="BP84">
        <v>2.3978217857898301</v>
      </c>
      <c r="BQ84">
        <v>0.26259319305574103</v>
      </c>
      <c r="BR84">
        <v>3.07999329794059</v>
      </c>
      <c r="BS84">
        <v>5.4604626943150203</v>
      </c>
      <c r="BT84">
        <v>0.27977808857284198</v>
      </c>
      <c r="BU84">
        <v>2.3396059091933901</v>
      </c>
      <c r="BV84">
        <v>2.3523943509451599</v>
      </c>
      <c r="BW84">
        <v>4.1153713803316503</v>
      </c>
      <c r="BX84">
        <v>4.1305590158014498</v>
      </c>
      <c r="BY84">
        <v>45885.424832641002</v>
      </c>
      <c r="BZ84">
        <v>0</v>
      </c>
      <c r="CA84">
        <v>0</v>
      </c>
      <c r="CB84">
        <v>0</v>
      </c>
      <c r="CC84">
        <v>2.65848981905416E-3</v>
      </c>
      <c r="CD84">
        <v>1</v>
      </c>
      <c r="CE84">
        <v>3165.0493027886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3531.026556512599</v>
      </c>
      <c r="CY84">
        <v>14243.1858489606</v>
      </c>
      <c r="CZ84">
        <v>0</v>
      </c>
      <c r="DA84">
        <v>0</v>
      </c>
      <c r="DB84">
        <v>0</v>
      </c>
      <c r="DC84">
        <v>0</v>
      </c>
      <c r="DD84">
        <v>2.5733267834400002</v>
      </c>
      <c r="DE84">
        <v>0</v>
      </c>
      <c r="DF84">
        <v>2.7087650351999999</v>
      </c>
      <c r="DG84">
        <v>0</v>
      </c>
      <c r="DH84">
        <v>97.628484196214998</v>
      </c>
      <c r="DI84">
        <v>0</v>
      </c>
      <c r="DJ84">
        <v>102.7668254697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486.47596200789502</v>
      </c>
      <c r="ES84">
        <v>0</v>
      </c>
      <c r="ET84">
        <v>0</v>
      </c>
      <c r="EU84">
        <v>729.71395630429095</v>
      </c>
      <c r="EV84">
        <v>0</v>
      </c>
      <c r="EW84">
        <v>0</v>
      </c>
      <c r="EX84">
        <v>1948.85938447641</v>
      </c>
      <c r="EY84">
        <v>0</v>
      </c>
      <c r="EZ84">
        <v>0</v>
      </c>
      <c r="FA84">
        <v>0</v>
      </c>
      <c r="FB84">
        <v>3165.0493027886</v>
      </c>
      <c r="FC84">
        <v>5643.0493027885996</v>
      </c>
      <c r="FD84">
        <v>84803.792304004004</v>
      </c>
      <c r="FE84">
        <v>80563.602688803803</v>
      </c>
      <c r="FF84">
        <v>0</v>
      </c>
      <c r="FG84">
        <v>0</v>
      </c>
      <c r="FH84">
        <v>5972.7772537240198</v>
      </c>
      <c r="FI84">
        <v>7887.9772537240196</v>
      </c>
      <c r="FJ84">
        <v>0.22441461087471501</v>
      </c>
      <c r="FK84">
        <v>0</v>
      </c>
      <c r="FL84">
        <v>9.3817171160829896E-2</v>
      </c>
      <c r="FM84">
        <v>5.4530828480570601E-2</v>
      </c>
      <c r="FN84">
        <v>7.0044649375801002E-2</v>
      </c>
      <c r="FO84">
        <v>3.07583066955418E-2</v>
      </c>
      <c r="FP84">
        <v>0.63959992373318597</v>
      </c>
      <c r="FQ84">
        <v>7.4137415090475806E-2</v>
      </c>
      <c r="FR84">
        <v>0.113423757770735</v>
      </c>
      <c r="FS84">
        <v>9.7909936875504699E-2</v>
      </c>
      <c r="FT84">
        <v>0.13719627955576399</v>
      </c>
      <c r="FU84">
        <v>0</v>
      </c>
      <c r="FV84">
        <v>0</v>
      </c>
      <c r="FW84">
        <v>0</v>
      </c>
      <c r="FX84">
        <v>0</v>
      </c>
      <c r="FY84">
        <v>-0.47164533748187998</v>
      </c>
      <c r="FZ84">
        <v>0</v>
      </c>
      <c r="GA84">
        <v>0</v>
      </c>
      <c r="GB84" t="s">
        <v>19</v>
      </c>
      <c r="GC84" t="s">
        <v>26</v>
      </c>
    </row>
    <row r="85" spans="1:185">
      <c r="A85">
        <v>113967</v>
      </c>
      <c r="B85" t="s">
        <v>1202</v>
      </c>
      <c r="C85" t="s">
        <v>1487</v>
      </c>
      <c r="D85" t="s">
        <v>3722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207033.83863718799</v>
      </c>
      <c r="AI85">
        <v>248173.89614027299</v>
      </c>
      <c r="AJ85">
        <v>249903.19736451001</v>
      </c>
      <c r="AK85">
        <v>42501.0679262993</v>
      </c>
      <c r="AL85">
        <v>57288.825322388402</v>
      </c>
      <c r="AM85">
        <v>57288.825322388402</v>
      </c>
      <c r="AN85">
        <v>0</v>
      </c>
      <c r="AO85">
        <v>0</v>
      </c>
      <c r="AP85">
        <v>0</v>
      </c>
      <c r="AQ85">
        <v>0</v>
      </c>
      <c r="AR85">
        <v>217930.356460198</v>
      </c>
      <c r="AS85">
        <v>261235.68014765601</v>
      </c>
      <c r="AT85">
        <v>263055.99722580001</v>
      </c>
      <c r="AU85">
        <v>44737.966238209803</v>
      </c>
      <c r="AV85">
        <v>60304.026655145601</v>
      </c>
      <c r="AW85">
        <v>60304.026655145601</v>
      </c>
      <c r="AX85">
        <v>0</v>
      </c>
      <c r="AY85">
        <v>0</v>
      </c>
      <c r="AZ85">
        <v>0</v>
      </c>
      <c r="BA85">
        <v>0</v>
      </c>
      <c r="BB85">
        <v>206402.68689065301</v>
      </c>
      <c r="BC85">
        <v>169045.83689065301</v>
      </c>
      <c r="BD85">
        <v>1226724.3368553</v>
      </c>
      <c r="BE85">
        <v>917279.41144294303</v>
      </c>
      <c r="BF85">
        <v>148033.85</v>
      </c>
      <c r="BG85">
        <v>110677</v>
      </c>
      <c r="BH85">
        <v>1168355.49996465</v>
      </c>
      <c r="BI85">
        <v>204370.637844146</v>
      </c>
      <c r="BJ85">
        <v>204250.23955067701</v>
      </c>
      <c r="BK85">
        <v>206336.78784414599</v>
      </c>
      <c r="BL85">
        <v>148033.85</v>
      </c>
      <c r="BM85">
        <v>206216.38955067701</v>
      </c>
      <c r="BN85">
        <v>148033.85</v>
      </c>
      <c r="BO85">
        <v>1.2089712121610301</v>
      </c>
      <c r="BP85">
        <v>1.4761375444276601</v>
      </c>
      <c r="BQ85">
        <v>0.203415632238265</v>
      </c>
      <c r="BR85">
        <v>1.6856611279345</v>
      </c>
      <c r="BS85">
        <v>2.2546229710191601</v>
      </c>
      <c r="BT85">
        <v>0.21357789351874301</v>
      </c>
      <c r="BU85">
        <v>1.4946507222608401</v>
      </c>
      <c r="BV85">
        <v>1.50399834713868</v>
      </c>
      <c r="BW85">
        <v>2.0634653591909</v>
      </c>
      <c r="BX85">
        <v>2.0751471551060598</v>
      </c>
      <c r="BY85">
        <v>1031416.4445120899</v>
      </c>
      <c r="BZ85">
        <v>0</v>
      </c>
      <c r="CA85">
        <v>26262.0554525556</v>
      </c>
      <c r="CB85">
        <v>0</v>
      </c>
      <c r="CC85">
        <v>4.9027027315851901E-2</v>
      </c>
      <c r="CD85">
        <v>0.82967886733118801</v>
      </c>
      <c r="CE85">
        <v>58368.8368906533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49534.90656348699</v>
      </c>
      <c r="CY85">
        <v>262668.32269840699</v>
      </c>
      <c r="CZ85">
        <v>0</v>
      </c>
      <c r="DA85">
        <v>0</v>
      </c>
      <c r="DB85">
        <v>0</v>
      </c>
      <c r="DC85">
        <v>0</v>
      </c>
      <c r="DD85">
        <v>45.664151636370001</v>
      </c>
      <c r="DE85">
        <v>17.655750000000001</v>
      </c>
      <c r="DF85">
        <v>48.067528038284301</v>
      </c>
      <c r="DG85">
        <v>18.585000000000001</v>
      </c>
      <c r="DH85">
        <v>264.50481847125002</v>
      </c>
      <c r="DI85">
        <v>88.278750000000002</v>
      </c>
      <c r="DJ85">
        <v>278.426124706579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8971.4356274465299</v>
      </c>
      <c r="ES85">
        <v>0</v>
      </c>
      <c r="ET85">
        <v>0</v>
      </c>
      <c r="EU85">
        <v>13457.1536863049</v>
      </c>
      <c r="EV85">
        <v>0</v>
      </c>
      <c r="EW85">
        <v>0</v>
      </c>
      <c r="EX85">
        <v>35940.247576901798</v>
      </c>
      <c r="EY85">
        <v>0</v>
      </c>
      <c r="EZ85">
        <v>0</v>
      </c>
      <c r="FA85">
        <v>0</v>
      </c>
      <c r="FB85">
        <v>58368.8368906533</v>
      </c>
      <c r="FC85">
        <v>169045.83689065301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43132.219672833802</v>
      </c>
      <c r="FI85">
        <v>80489.069672833793</v>
      </c>
      <c r="FJ85">
        <v>0.12570845318700999</v>
      </c>
      <c r="FK85">
        <v>2.9470233419048002</v>
      </c>
      <c r="FL85">
        <v>8.6742864270393294E-2</v>
      </c>
      <c r="FM85">
        <v>6.2212756778580701E-2</v>
      </c>
      <c r="FN85">
        <v>7.1043261625025902E-2</v>
      </c>
      <c r="FO85">
        <v>4.6513154133213302E-2</v>
      </c>
      <c r="FP85">
        <v>0.51554359224693802</v>
      </c>
      <c r="FQ85">
        <v>1.8126761492904001E-2</v>
      </c>
      <c r="FR85">
        <v>4.2656868984716503E-2</v>
      </c>
      <c r="FS85">
        <v>3.3826364138271399E-2</v>
      </c>
      <c r="FT85">
        <v>5.8356471630083999E-2</v>
      </c>
      <c r="FU85">
        <v>0.50939429643149803</v>
      </c>
      <c r="FV85">
        <v>1.1987340249909799</v>
      </c>
      <c r="FW85">
        <v>0.95058110450649003</v>
      </c>
      <c r="FX85">
        <v>1.63992083306597</v>
      </c>
      <c r="FY85">
        <v>-0.41067396648364102</v>
      </c>
      <c r="FZ85">
        <v>-11.540670201986099</v>
      </c>
      <c r="GA85">
        <v>0</v>
      </c>
      <c r="GB85" t="s">
        <v>19</v>
      </c>
      <c r="GC85" t="s">
        <v>26</v>
      </c>
    </row>
    <row r="86" spans="1:185">
      <c r="A86">
        <v>113967</v>
      </c>
      <c r="B86" t="s">
        <v>1202</v>
      </c>
      <c r="C86" t="s">
        <v>1487</v>
      </c>
      <c r="D86" t="s">
        <v>3721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 t="s">
        <v>19</v>
      </c>
      <c r="GC86" t="s">
        <v>26</v>
      </c>
    </row>
    <row r="87" spans="1:185">
      <c r="A87">
        <v>113967</v>
      </c>
      <c r="B87" t="s">
        <v>1202</v>
      </c>
      <c r="C87" t="s">
        <v>1487</v>
      </c>
      <c r="D87" t="s">
        <v>3720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68527.122757412406</v>
      </c>
      <c r="AI87">
        <v>82688.234454762904</v>
      </c>
      <c r="AJ87">
        <v>83313.283762575098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72133.813428855094</v>
      </c>
      <c r="AS87">
        <v>87040.246794487204</v>
      </c>
      <c r="AT87">
        <v>87698.193434289598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9076.264132394499</v>
      </c>
      <c r="BC87">
        <v>56296.214132394503</v>
      </c>
      <c r="BD87">
        <v>372307.01097441599</v>
      </c>
      <c r="BE87">
        <v>274955.80064990802</v>
      </c>
      <c r="BF87">
        <v>63047.05</v>
      </c>
      <c r="BG87">
        <v>40267</v>
      </c>
      <c r="BH87">
        <v>356277.79684202099</v>
      </c>
      <c r="BI87">
        <v>78297.321782360101</v>
      </c>
      <c r="BJ87">
        <v>78293.448567832296</v>
      </c>
      <c r="BK87">
        <v>79496.271782360098</v>
      </c>
      <c r="BL87">
        <v>63047.05</v>
      </c>
      <c r="BM87">
        <v>79492.398567832293</v>
      </c>
      <c r="BN87">
        <v>63047.05</v>
      </c>
      <c r="BO87">
        <v>0.86659534955621997</v>
      </c>
      <c r="BP87">
        <v>1.21725987819099</v>
      </c>
      <c r="BQ87">
        <v>0.18406079052355401</v>
      </c>
      <c r="BR87">
        <v>1.08692036752572</v>
      </c>
      <c r="BS87">
        <v>1.7018184309089901</v>
      </c>
      <c r="BT87">
        <v>0.19234182810386699</v>
      </c>
      <c r="BU87">
        <v>1.05607998552758</v>
      </c>
      <c r="BV87">
        <v>1.06411564807231</v>
      </c>
      <c r="BW87">
        <v>1.31153217247695</v>
      </c>
      <c r="BX87">
        <v>1.32144618602417</v>
      </c>
      <c r="BY87">
        <v>316010.79684202099</v>
      </c>
      <c r="BZ87">
        <v>0</v>
      </c>
      <c r="CA87">
        <v>0</v>
      </c>
      <c r="CB87">
        <v>0</v>
      </c>
      <c r="CC87">
        <v>1.34637721254025E-2</v>
      </c>
      <c r="CD87">
        <v>1</v>
      </c>
      <c r="CE87">
        <v>16029.2141323945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68527.122757412406</v>
      </c>
      <c r="CY87">
        <v>72133.813428855094</v>
      </c>
      <c r="CZ87">
        <v>0</v>
      </c>
      <c r="DA87">
        <v>0</v>
      </c>
      <c r="DB87">
        <v>0</v>
      </c>
      <c r="DC87">
        <v>0</v>
      </c>
      <c r="DD87">
        <v>17.079855771903699</v>
      </c>
      <c r="DE87">
        <v>0</v>
      </c>
      <c r="DF87">
        <v>17.9787955493723</v>
      </c>
      <c r="DG87">
        <v>0</v>
      </c>
      <c r="DH87">
        <v>96.6723710050249</v>
      </c>
      <c r="DI87">
        <v>0</v>
      </c>
      <c r="DJ87">
        <v>101.760390531605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2463.73014108083</v>
      </c>
      <c r="ES87">
        <v>0</v>
      </c>
      <c r="ET87">
        <v>0</v>
      </c>
      <c r="EU87">
        <v>3695.5952789400999</v>
      </c>
      <c r="EV87">
        <v>0</v>
      </c>
      <c r="EW87">
        <v>0</v>
      </c>
      <c r="EX87">
        <v>9869.8887123735203</v>
      </c>
      <c r="EY87">
        <v>0</v>
      </c>
      <c r="EZ87">
        <v>0</v>
      </c>
      <c r="FA87">
        <v>0</v>
      </c>
      <c r="FB87">
        <v>16029.2141323945</v>
      </c>
      <c r="FC87">
        <v>56296.214132394503</v>
      </c>
      <c r="FD87">
        <v>636701.51122660097</v>
      </c>
      <c r="FE87">
        <v>604866.43566527101</v>
      </c>
      <c r="FF87">
        <v>0</v>
      </c>
      <c r="FG87">
        <v>0</v>
      </c>
      <c r="FH87">
        <v>-10549.1413749821</v>
      </c>
      <c r="FI87">
        <v>12230.908625017901</v>
      </c>
      <c r="FJ87">
        <v>0.136704947702739</v>
      </c>
      <c r="FK87">
        <v>0</v>
      </c>
      <c r="FL87">
        <v>0.130733430505896</v>
      </c>
      <c r="FM87">
        <v>0.10423301126083601</v>
      </c>
      <c r="FN87">
        <v>9.3072140910705703E-2</v>
      </c>
      <c r="FO87">
        <v>6.6571721665646302E-2</v>
      </c>
      <c r="FP87">
        <v>0.61551937588490602</v>
      </c>
      <c r="FQ87">
        <v>-1.7440447597955201E-2</v>
      </c>
      <c r="FR87">
        <v>9.05997164710424E-3</v>
      </c>
      <c r="FS87">
        <v>2.02208419972346E-2</v>
      </c>
      <c r="FT87">
        <v>4.6721261242293997E-2</v>
      </c>
      <c r="FU87">
        <v>0</v>
      </c>
      <c r="FV87">
        <v>0</v>
      </c>
      <c r="FW87">
        <v>0</v>
      </c>
      <c r="FX87">
        <v>0</v>
      </c>
      <c r="FY87">
        <v>-0.50222639297696603</v>
      </c>
      <c r="FZ87">
        <v>0</v>
      </c>
      <c r="GA87">
        <v>0</v>
      </c>
      <c r="GB87" t="s">
        <v>19</v>
      </c>
      <c r="GC87" t="s">
        <v>26</v>
      </c>
    </row>
    <row r="88" spans="1:185">
      <c r="A88">
        <v>113967</v>
      </c>
      <c r="B88" t="s">
        <v>1202</v>
      </c>
      <c r="C88" t="s">
        <v>1487</v>
      </c>
      <c r="D88" t="s">
        <v>3719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32197.44471614499</v>
      </c>
      <c r="AI88">
        <v>176635.16601705301</v>
      </c>
      <c r="AJ88">
        <v>177286.983763155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39155.20496436401</v>
      </c>
      <c r="AS88">
        <v>185931.75370216099</v>
      </c>
      <c r="AT88">
        <v>186617.87764542599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73816.771520133101</v>
      </c>
      <c r="BC88">
        <v>54615.3715201331</v>
      </c>
      <c r="BD88">
        <v>502875.17615405202</v>
      </c>
      <c r="BE88">
        <v>450390.72567645297</v>
      </c>
      <c r="BF88">
        <v>42894.400000000001</v>
      </c>
      <c r="BG88">
        <v>23693</v>
      </c>
      <c r="BH88">
        <v>471952.80463391898</v>
      </c>
      <c r="BI88">
        <v>75471.396060498198</v>
      </c>
      <c r="BJ88">
        <v>75338.061962056396</v>
      </c>
      <c r="BK88">
        <v>76481.996060498204</v>
      </c>
      <c r="BL88">
        <v>42894.400000000001</v>
      </c>
      <c r="BM88">
        <v>76348.661962056402</v>
      </c>
      <c r="BN88">
        <v>42894.400000000001</v>
      </c>
      <c r="BO88">
        <v>1.79088629851672</v>
      </c>
      <c r="BP88">
        <v>2.42051717376697</v>
      </c>
      <c r="BQ88">
        <v>0.262883218311114</v>
      </c>
      <c r="BR88">
        <v>3.0819278207911802</v>
      </c>
      <c r="BS88">
        <v>5.5795992367427196</v>
      </c>
      <c r="BT88">
        <v>0.28010734000974402</v>
      </c>
      <c r="BU88">
        <v>2.3404253165724098</v>
      </c>
      <c r="BV88">
        <v>2.3532193309199299</v>
      </c>
      <c r="BW88">
        <v>4.1179073729217102</v>
      </c>
      <c r="BX88">
        <v>4.1331032433873602</v>
      </c>
      <c r="BY88">
        <v>448259.80463391898</v>
      </c>
      <c r="BZ88">
        <v>0</v>
      </c>
      <c r="CA88">
        <v>0</v>
      </c>
      <c r="CB88">
        <v>0</v>
      </c>
      <c r="CC88">
        <v>2.5973310998617001E-2</v>
      </c>
      <c r="CD88">
        <v>1</v>
      </c>
      <c r="CE88">
        <v>30922.3715201331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32197.44471614499</v>
      </c>
      <c r="CY88">
        <v>139155.20496436401</v>
      </c>
      <c r="CZ88">
        <v>0</v>
      </c>
      <c r="DA88">
        <v>0</v>
      </c>
      <c r="DB88">
        <v>0</v>
      </c>
      <c r="DC88">
        <v>0</v>
      </c>
      <c r="DD88">
        <v>25.139114771439999</v>
      </c>
      <c r="DE88">
        <v>0</v>
      </c>
      <c r="DF88">
        <v>26.4622260752</v>
      </c>
      <c r="DG88">
        <v>0</v>
      </c>
      <c r="DH88">
        <v>953.74349070796598</v>
      </c>
      <c r="DI88">
        <v>0</v>
      </c>
      <c r="DJ88">
        <v>1003.9405165347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4752.8455305794096</v>
      </c>
      <c r="ES88">
        <v>0</v>
      </c>
      <c r="ET88">
        <v>0</v>
      </c>
      <c r="EU88">
        <v>7129.2684257356696</v>
      </c>
      <c r="EV88">
        <v>0</v>
      </c>
      <c r="EW88">
        <v>0</v>
      </c>
      <c r="EX88">
        <v>19040.257563817999</v>
      </c>
      <c r="EY88">
        <v>0</v>
      </c>
      <c r="EZ88">
        <v>0</v>
      </c>
      <c r="FA88">
        <v>0</v>
      </c>
      <c r="FB88">
        <v>30922.3715201331</v>
      </c>
      <c r="FC88">
        <v>54615.3715201331</v>
      </c>
      <c r="FD88">
        <v>828457.65314493899</v>
      </c>
      <c r="FE88">
        <v>787034.77048769197</v>
      </c>
      <c r="FF88">
        <v>0</v>
      </c>
      <c r="FG88">
        <v>0</v>
      </c>
      <c r="FH88">
        <v>58380.6731960123</v>
      </c>
      <c r="FI88">
        <v>77582.073196012294</v>
      </c>
      <c r="FJ88">
        <v>0.22443121020892101</v>
      </c>
      <c r="FK88">
        <v>0</v>
      </c>
      <c r="FL88">
        <v>9.3790991564949494E-2</v>
      </c>
      <c r="FM88">
        <v>5.4501276955553297E-2</v>
      </c>
      <c r="FN88">
        <v>6.9393848363637406E-2</v>
      </c>
      <c r="FO88">
        <v>3.0104133754241199E-2</v>
      </c>
      <c r="FP88">
        <v>0.638949122721022</v>
      </c>
      <c r="FQ88">
        <v>7.4178010153015506E-2</v>
      </c>
      <c r="FR88">
        <v>0.113467724762412</v>
      </c>
      <c r="FS88">
        <v>9.8575153354327594E-2</v>
      </c>
      <c r="FT88">
        <v>0.13786486796372399</v>
      </c>
      <c r="FU88">
        <v>0</v>
      </c>
      <c r="FV88">
        <v>0</v>
      </c>
      <c r="FW88">
        <v>0</v>
      </c>
      <c r="FX88">
        <v>0</v>
      </c>
      <c r="FY88">
        <v>-0.47098012100305697</v>
      </c>
      <c r="FZ88">
        <v>0</v>
      </c>
      <c r="GA88">
        <v>0</v>
      </c>
      <c r="GB88" t="s">
        <v>19</v>
      </c>
      <c r="GC88" t="s">
        <v>26</v>
      </c>
    </row>
    <row r="89" spans="1:185">
      <c r="A89">
        <v>113967</v>
      </c>
      <c r="B89" t="s">
        <v>1202</v>
      </c>
      <c r="C89" t="s">
        <v>1487</v>
      </c>
      <c r="D89" t="s">
        <v>3718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207272.224153977</v>
      </c>
      <c r="AI89">
        <v>250221.10234648801</v>
      </c>
      <c r="AJ89">
        <v>252524.48929623899</v>
      </c>
      <c r="AK89">
        <v>6025.31695287202</v>
      </c>
      <c r="AL89">
        <v>8172.3207902255399</v>
      </c>
      <c r="AM89">
        <v>8172.3207902255399</v>
      </c>
      <c r="AN89">
        <v>0</v>
      </c>
      <c r="AO89">
        <v>0</v>
      </c>
      <c r="AP89">
        <v>0</v>
      </c>
      <c r="AQ89">
        <v>0</v>
      </c>
      <c r="AR89">
        <v>218181.28858313299</v>
      </c>
      <c r="AS89">
        <v>263390.63404893503</v>
      </c>
      <c r="AT89">
        <v>265815.25189077802</v>
      </c>
      <c r="AU89">
        <v>6342.4388977600202</v>
      </c>
      <c r="AV89">
        <v>8602.4429370795206</v>
      </c>
      <c r="AW89">
        <v>8602.4429370795206</v>
      </c>
      <c r="AX89">
        <v>0</v>
      </c>
      <c r="AY89">
        <v>0</v>
      </c>
      <c r="AZ89">
        <v>0</v>
      </c>
      <c r="BA89">
        <v>0</v>
      </c>
      <c r="BB89">
        <v>195192.590275386</v>
      </c>
      <c r="BC89">
        <v>159445.59523049599</v>
      </c>
      <c r="BD89">
        <v>1238557.5501985799</v>
      </c>
      <c r="BE89">
        <v>803036.85810552095</v>
      </c>
      <c r="BF89">
        <v>145300.05396654099</v>
      </c>
      <c r="BG89">
        <v>109553.05892164999</v>
      </c>
      <c r="BH89">
        <v>1188665.01388973</v>
      </c>
      <c r="BI89">
        <v>193899.288731048</v>
      </c>
      <c r="BJ89">
        <v>193951.26541262199</v>
      </c>
      <c r="BK89">
        <v>195792.92623938099</v>
      </c>
      <c r="BL89">
        <v>146243.53751574</v>
      </c>
      <c r="BM89">
        <v>195844.90292095501</v>
      </c>
      <c r="BN89">
        <v>146243.53751574</v>
      </c>
      <c r="BO89">
        <v>1.09275429362313</v>
      </c>
      <c r="BP89">
        <v>1.3377449580749099</v>
      </c>
      <c r="BQ89">
        <v>0.17221447729469699</v>
      </c>
      <c r="BR89">
        <v>1.46797977897493</v>
      </c>
      <c r="BS89">
        <v>1.9469793286136701</v>
      </c>
      <c r="BT89">
        <v>0.17944293692035501</v>
      </c>
      <c r="BU89">
        <v>1.3326166631540599</v>
      </c>
      <c r="BV89">
        <v>1.3441356493954499</v>
      </c>
      <c r="BW89">
        <v>1.76687071118547</v>
      </c>
      <c r="BX89">
        <v>1.78262106151806</v>
      </c>
      <c r="BY89">
        <v>1075360.23276057</v>
      </c>
      <c r="BZ89">
        <v>0</v>
      </c>
      <c r="CA89">
        <v>3751.7222075079399</v>
      </c>
      <c r="CB89">
        <v>0</v>
      </c>
      <c r="CC89">
        <v>4.1907340813614503E-2</v>
      </c>
      <c r="CD89">
        <v>0.97175158737599499</v>
      </c>
      <c r="CE89">
        <v>49892.536308845098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13297.54110684901</v>
      </c>
      <c r="CY89">
        <v>224523.72748089299</v>
      </c>
      <c r="CZ89">
        <v>0</v>
      </c>
      <c r="DA89">
        <v>0</v>
      </c>
      <c r="DB89">
        <v>0</v>
      </c>
      <c r="DC89">
        <v>0</v>
      </c>
      <c r="DD89">
        <v>48.585137278522097</v>
      </c>
      <c r="DE89">
        <v>2.5222500000000001</v>
      </c>
      <c r="DF89">
        <v>51.142249766865397</v>
      </c>
      <c r="DG89">
        <v>2.6549999999999998</v>
      </c>
      <c r="DH89">
        <v>277.15210839517198</v>
      </c>
      <c r="DI89">
        <v>12.61125</v>
      </c>
      <c r="DJ89">
        <v>291.73906146860202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7668.6071134735803</v>
      </c>
      <c r="ES89">
        <v>0</v>
      </c>
      <c r="ET89">
        <v>0</v>
      </c>
      <c r="EU89">
        <v>11502.9108797471</v>
      </c>
      <c r="EV89">
        <v>0</v>
      </c>
      <c r="EW89">
        <v>0</v>
      </c>
      <c r="EX89">
        <v>30721.0183156245</v>
      </c>
      <c r="EY89">
        <v>0</v>
      </c>
      <c r="EZ89">
        <v>0</v>
      </c>
      <c r="FA89">
        <v>0</v>
      </c>
      <c r="FB89">
        <v>49892.536308845098</v>
      </c>
      <c r="FC89">
        <v>161543.53630884501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18104.9508314626</v>
      </c>
      <c r="FI89">
        <v>53851.945876352998</v>
      </c>
      <c r="FJ89">
        <v>0.12389406566352899</v>
      </c>
      <c r="FK89">
        <v>2.9805731101794599</v>
      </c>
      <c r="FL89">
        <v>9.3917204674065904E-2</v>
      </c>
      <c r="FM89">
        <v>6.9911336738120194E-2</v>
      </c>
      <c r="FN89">
        <v>7.67174849235506E-2</v>
      </c>
      <c r="FO89">
        <v>5.2711616987604903E-2</v>
      </c>
      <c r="FP89">
        <v>0.59593380454912603</v>
      </c>
      <c r="FQ89">
        <v>8.71122397860199E-3</v>
      </c>
      <c r="FR89">
        <v>3.2717091914547698E-2</v>
      </c>
      <c r="FS89">
        <v>2.5910943729117199E-2</v>
      </c>
      <c r="FT89">
        <v>4.9916811665062899E-2</v>
      </c>
      <c r="FU89">
        <v>0.25299461648434302</v>
      </c>
      <c r="FV89">
        <v>0.95018198840206503</v>
      </c>
      <c r="FW89">
        <v>0.75251529378622195</v>
      </c>
      <c r="FX89">
        <v>1.44970266570394</v>
      </c>
      <c r="FY89">
        <v>-0.49330537589645801</v>
      </c>
      <c r="FZ89">
        <v>-14.3267587529776</v>
      </c>
      <c r="GA89">
        <v>0</v>
      </c>
      <c r="GB89" t="s">
        <v>19</v>
      </c>
      <c r="GC89" t="s">
        <v>26</v>
      </c>
    </row>
    <row r="90" spans="1:185">
      <c r="A90">
        <v>113967</v>
      </c>
      <c r="B90" t="s">
        <v>1202</v>
      </c>
      <c r="C90" t="s">
        <v>1487</v>
      </c>
      <c r="D90" t="s">
        <v>3717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 t="s">
        <v>19</v>
      </c>
      <c r="GC90" t="s">
        <v>26</v>
      </c>
    </row>
    <row r="91" spans="1:185">
      <c r="A91">
        <v>113967</v>
      </c>
      <c r="B91" t="s">
        <v>1202</v>
      </c>
      <c r="C91" t="s">
        <v>1487</v>
      </c>
      <c r="D91" t="s">
        <v>3716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68533.771648577502</v>
      </c>
      <c r="AI91">
        <v>83413.1091923411</v>
      </c>
      <c r="AJ91">
        <v>84359.629213555396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72140.812261660496</v>
      </c>
      <c r="AS91">
        <v>87803.272834043295</v>
      </c>
      <c r="AT91">
        <v>88799.609698479297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80461.863917475304</v>
      </c>
      <c r="BC91">
        <v>55889.475162139999</v>
      </c>
      <c r="BD91">
        <v>385363.47935761302</v>
      </c>
      <c r="BE91">
        <v>276454.62307134701</v>
      </c>
      <c r="BF91">
        <v>64431.094539567297</v>
      </c>
      <c r="BG91">
        <v>39858.705784231999</v>
      </c>
      <c r="BH91">
        <v>369332.70997970499</v>
      </c>
      <c r="BI91">
        <v>80233.429078319605</v>
      </c>
      <c r="BJ91">
        <v>80287.348575501106</v>
      </c>
      <c r="BK91">
        <v>81535.110435256094</v>
      </c>
      <c r="BL91">
        <v>64849.467940646398</v>
      </c>
      <c r="BM91">
        <v>81589.029932437596</v>
      </c>
      <c r="BN91">
        <v>64849.467940646398</v>
      </c>
      <c r="BO91">
        <v>0.85175471101276301</v>
      </c>
      <c r="BP91">
        <v>1.22623752414485</v>
      </c>
      <c r="BQ91">
        <v>0.177841895560059</v>
      </c>
      <c r="BR91">
        <v>1.06367542160083</v>
      </c>
      <c r="BS91">
        <v>1.7194178862598499</v>
      </c>
      <c r="BT91">
        <v>0.18556106674749601</v>
      </c>
      <c r="BU91">
        <v>1.03963036542932</v>
      </c>
      <c r="BV91">
        <v>1.0507213242223901</v>
      </c>
      <c r="BW91">
        <v>1.2862574180051101</v>
      </c>
      <c r="BX91">
        <v>1.30085306622355</v>
      </c>
      <c r="BY91">
        <v>329474.00419547298</v>
      </c>
      <c r="BZ91">
        <v>0</v>
      </c>
      <c r="CA91">
        <v>0</v>
      </c>
      <c r="CB91">
        <v>0</v>
      </c>
      <c r="CC91">
        <v>1.3465078457142799E-2</v>
      </c>
      <c r="CD91">
        <v>1</v>
      </c>
      <c r="CE91">
        <v>16030.7693779081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68533.771648577502</v>
      </c>
      <c r="CY91">
        <v>72140.812261660496</v>
      </c>
      <c r="CZ91">
        <v>0</v>
      </c>
      <c r="DA91">
        <v>0</v>
      </c>
      <c r="DB91">
        <v>0</v>
      </c>
      <c r="DC91">
        <v>0</v>
      </c>
      <c r="DD91">
        <v>18.165953645919501</v>
      </c>
      <c r="DE91">
        <v>0</v>
      </c>
      <c r="DF91">
        <v>19.122056469388902</v>
      </c>
      <c r="DG91">
        <v>0</v>
      </c>
      <c r="DH91">
        <v>101.255426851168</v>
      </c>
      <c r="DI91">
        <v>0</v>
      </c>
      <c r="DJ91">
        <v>106.584659843335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2463.9691861903998</v>
      </c>
      <c r="ES91">
        <v>0</v>
      </c>
      <c r="ET91">
        <v>0</v>
      </c>
      <c r="EU91">
        <v>3695.9538466109898</v>
      </c>
      <c r="EV91">
        <v>0</v>
      </c>
      <c r="EW91">
        <v>0</v>
      </c>
      <c r="EX91">
        <v>9870.84634510666</v>
      </c>
      <c r="EY91">
        <v>0</v>
      </c>
      <c r="EZ91">
        <v>0</v>
      </c>
      <c r="FA91">
        <v>0</v>
      </c>
      <c r="FB91">
        <v>16030.7693779081</v>
      </c>
      <c r="FC91">
        <v>56652.769377908102</v>
      </c>
      <c r="FD91">
        <v>651353.88059971097</v>
      </c>
      <c r="FE91">
        <v>618786.18656972598</v>
      </c>
      <c r="FF91">
        <v>0</v>
      </c>
      <c r="FG91">
        <v>0</v>
      </c>
      <c r="FH91">
        <v>-11928.092268897901</v>
      </c>
      <c r="FI91">
        <v>12644.296486437501</v>
      </c>
      <c r="FJ91">
        <v>0.13480118173733999</v>
      </c>
      <c r="FK91">
        <v>0</v>
      </c>
      <c r="FL91">
        <v>0.130031771335298</v>
      </c>
      <c r="FM91">
        <v>0.104124972305449</v>
      </c>
      <c r="FN91">
        <v>9.0321142221946302E-2</v>
      </c>
      <c r="FO91">
        <v>6.44143431920981E-2</v>
      </c>
      <c r="FP91">
        <v>0.62277324174590298</v>
      </c>
      <c r="FQ91">
        <v>-1.9276597519123501E-2</v>
      </c>
      <c r="FR91">
        <v>6.6302015107247304E-3</v>
      </c>
      <c r="FS91">
        <v>2.04340315942277E-2</v>
      </c>
      <c r="FT91">
        <v>4.6340830624075902E-2</v>
      </c>
      <c r="FU91">
        <v>0</v>
      </c>
      <c r="FV91">
        <v>0</v>
      </c>
      <c r="FW91">
        <v>0</v>
      </c>
      <c r="FX91">
        <v>0</v>
      </c>
      <c r="FY91">
        <v>-0.51201806792972904</v>
      </c>
      <c r="FZ91">
        <v>0</v>
      </c>
      <c r="GA91">
        <v>0</v>
      </c>
      <c r="GB91" t="s">
        <v>19</v>
      </c>
      <c r="GC91" t="s">
        <v>26</v>
      </c>
    </row>
    <row r="92" spans="1:185">
      <c r="A92">
        <v>113967</v>
      </c>
      <c r="B92" t="s">
        <v>1202</v>
      </c>
      <c r="C92" t="s">
        <v>1487</v>
      </c>
      <c r="D92" t="s">
        <v>3715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36178.134665335</v>
      </c>
      <c r="AI92">
        <v>182862.03903143</v>
      </c>
      <c r="AJ92">
        <v>183866.25747531699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43345.40491087901</v>
      </c>
      <c r="AS92">
        <v>192486.356875189</v>
      </c>
      <c r="AT92">
        <v>193543.42892138599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75696.208794429695</v>
      </c>
      <c r="BC92">
        <v>55306.374128286297</v>
      </c>
      <c r="BD92">
        <v>522663.88114166801</v>
      </c>
      <c r="BE92">
        <v>463641.56363008701</v>
      </c>
      <c r="BF92">
        <v>43842.712063974897</v>
      </c>
      <c r="BG92">
        <v>23452.8773978315</v>
      </c>
      <c r="BH92">
        <v>490810.38441121398</v>
      </c>
      <c r="BI92">
        <v>77852.822298349303</v>
      </c>
      <c r="BJ92">
        <v>77775.072363396001</v>
      </c>
      <c r="BK92">
        <v>78932.939820508196</v>
      </c>
      <c r="BL92">
        <v>44127.397970520702</v>
      </c>
      <c r="BM92">
        <v>78855.189885554893</v>
      </c>
      <c r="BN92">
        <v>44127.397970520702</v>
      </c>
      <c r="BO92">
        <v>1.7990086535926499</v>
      </c>
      <c r="BP92">
        <v>2.4622502706371998</v>
      </c>
      <c r="BQ92">
        <v>0.26054628907564398</v>
      </c>
      <c r="BR92">
        <v>3.1060609222035702</v>
      </c>
      <c r="BS92">
        <v>5.8064574489238003</v>
      </c>
      <c r="BT92">
        <v>0.27745569162864703</v>
      </c>
      <c r="BU92">
        <v>2.34881708373605</v>
      </c>
      <c r="BV92">
        <v>2.3640769707834002</v>
      </c>
      <c r="BW92">
        <v>4.1439569845833901</v>
      </c>
      <c r="BX92">
        <v>4.1667142394878702</v>
      </c>
      <c r="BY92">
        <v>467357.50701338198</v>
      </c>
      <c r="BZ92">
        <v>0</v>
      </c>
      <c r="CA92">
        <v>0</v>
      </c>
      <c r="CB92">
        <v>0</v>
      </c>
      <c r="CC92">
        <v>2.67554115775002E-2</v>
      </c>
      <c r="CD92">
        <v>1</v>
      </c>
      <c r="CE92">
        <v>31853.496730454801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36178.134665335</v>
      </c>
      <c r="CY92">
        <v>143345.40491087901</v>
      </c>
      <c r="CZ92">
        <v>0</v>
      </c>
      <c r="DA92">
        <v>0</v>
      </c>
      <c r="DB92">
        <v>0</v>
      </c>
      <c r="DC92">
        <v>0</v>
      </c>
      <c r="DD92">
        <v>25.749316609049998</v>
      </c>
      <c r="DE92">
        <v>0</v>
      </c>
      <c r="DF92">
        <v>27.104543799000002</v>
      </c>
      <c r="DG92">
        <v>0</v>
      </c>
      <c r="DH92">
        <v>993.60311468757004</v>
      </c>
      <c r="DI92">
        <v>0</v>
      </c>
      <c r="DJ92">
        <v>1045.8980154605999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4895.96179484801</v>
      </c>
      <c r="ES92">
        <v>0</v>
      </c>
      <c r="ET92">
        <v>0</v>
      </c>
      <c r="EU92">
        <v>7343.9428260490804</v>
      </c>
      <c r="EV92">
        <v>0</v>
      </c>
      <c r="EW92">
        <v>0</v>
      </c>
      <c r="EX92">
        <v>19613.5921095577</v>
      </c>
      <c r="EY92">
        <v>0</v>
      </c>
      <c r="EZ92">
        <v>0</v>
      </c>
      <c r="FA92">
        <v>0</v>
      </c>
      <c r="FB92">
        <v>31853.496730454801</v>
      </c>
      <c r="FC92">
        <v>55755.496730454797</v>
      </c>
      <c r="FD92">
        <v>847523.26939046104</v>
      </c>
      <c r="FE92">
        <v>805147.10592093796</v>
      </c>
      <c r="FF92">
        <v>0</v>
      </c>
      <c r="FG92">
        <v>0</v>
      </c>
      <c r="FH92">
        <v>60481.925870905703</v>
      </c>
      <c r="FI92">
        <v>80871.760537049093</v>
      </c>
      <c r="FJ92">
        <v>0.22711630916473299</v>
      </c>
      <c r="FK92">
        <v>0</v>
      </c>
      <c r="FL92">
        <v>9.4015377112791496E-2</v>
      </c>
      <c r="FM92">
        <v>5.4453045588268002E-2</v>
      </c>
      <c r="FN92">
        <v>6.8691017730264495E-2</v>
      </c>
      <c r="FO92">
        <v>2.9128686205741001E-2</v>
      </c>
      <c r="FP92">
        <v>0.64915327559159297</v>
      </c>
      <c r="FQ92">
        <v>7.51190998838972E-2</v>
      </c>
      <c r="FR92">
        <v>0.11468143140842101</v>
      </c>
      <c r="FS92">
        <v>0.10044345926642401</v>
      </c>
      <c r="FT92">
        <v>0.14000579079094799</v>
      </c>
      <c r="FU92">
        <v>0</v>
      </c>
      <c r="FV92">
        <v>0</v>
      </c>
      <c r="FW92">
        <v>0</v>
      </c>
      <c r="FX92">
        <v>0</v>
      </c>
      <c r="FY92">
        <v>-0.48001879859490498</v>
      </c>
      <c r="FZ92">
        <v>0</v>
      </c>
      <c r="GA92">
        <v>0</v>
      </c>
      <c r="GB92" t="s">
        <v>19</v>
      </c>
      <c r="GC92" t="s">
        <v>26</v>
      </c>
    </row>
    <row r="93" spans="1:185">
      <c r="A93">
        <v>113967</v>
      </c>
      <c r="B93" t="s">
        <v>1202</v>
      </c>
      <c r="C93" t="s">
        <v>1487</v>
      </c>
      <c r="D93" t="s">
        <v>3714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82799.272123881194</v>
      </c>
      <c r="AI93">
        <v>100178.48115835999</v>
      </c>
      <c r="AJ93">
        <v>101115.196400867</v>
      </c>
      <c r="AK93">
        <v>10845.5705151696</v>
      </c>
      <c r="AL93">
        <v>14710.177422405999</v>
      </c>
      <c r="AM93">
        <v>14710.177422405999</v>
      </c>
      <c r="AN93">
        <v>0</v>
      </c>
      <c r="AO93">
        <v>0</v>
      </c>
      <c r="AP93">
        <v>0</v>
      </c>
      <c r="AQ93">
        <v>0</v>
      </c>
      <c r="AR93">
        <v>87157.128551453905</v>
      </c>
      <c r="AS93">
        <v>105451.032798274</v>
      </c>
      <c r="AT93">
        <v>106437.048843018</v>
      </c>
      <c r="AU93">
        <v>11416.390015968</v>
      </c>
      <c r="AV93">
        <v>15484.3972867431</v>
      </c>
      <c r="AW93">
        <v>15484.3972867431</v>
      </c>
      <c r="AX93">
        <v>0</v>
      </c>
      <c r="AY93">
        <v>0</v>
      </c>
      <c r="AZ93">
        <v>0</v>
      </c>
      <c r="BA93">
        <v>0</v>
      </c>
      <c r="BB93">
        <v>106933.65469506499</v>
      </c>
      <c r="BC93">
        <v>64995.323732989003</v>
      </c>
      <c r="BD93">
        <v>509063.70906142402</v>
      </c>
      <c r="BE93">
        <v>375179.14256474399</v>
      </c>
      <c r="BF93">
        <v>85029.141932002196</v>
      </c>
      <c r="BG93">
        <v>43090.8109699259</v>
      </c>
      <c r="BH93">
        <v>487159.196298361</v>
      </c>
      <c r="BI93">
        <v>106770.29301607799</v>
      </c>
      <c r="BJ93">
        <v>106777.403029689</v>
      </c>
      <c r="BK93">
        <v>108991.90622991401</v>
      </c>
      <c r="BL93">
        <v>85581.265585265297</v>
      </c>
      <c r="BM93">
        <v>108999.01624352499</v>
      </c>
      <c r="BN93">
        <v>85581.265585265297</v>
      </c>
      <c r="BO93">
        <v>0.87572844027533603</v>
      </c>
      <c r="BP93">
        <v>1.4407935411439501</v>
      </c>
      <c r="BQ93">
        <v>0.183955055078875</v>
      </c>
      <c r="BR93">
        <v>1.10132644539608</v>
      </c>
      <c r="BS93">
        <v>2.17319749921643</v>
      </c>
      <c r="BT93">
        <v>0.192226367377653</v>
      </c>
      <c r="BU93">
        <v>1.0760358086070401</v>
      </c>
      <c r="BV93">
        <v>1.0847367564377699</v>
      </c>
      <c r="BW93">
        <v>1.34245103522455</v>
      </c>
      <c r="BX93">
        <v>1.35339636579545</v>
      </c>
      <c r="BY93">
        <v>437315.28535492002</v>
      </c>
      <c r="BZ93">
        <v>0</v>
      </c>
      <c r="CA93">
        <v>6753.0999735142896</v>
      </c>
      <c r="CB93">
        <v>0</v>
      </c>
      <c r="CC93">
        <v>1.8398741567987001E-2</v>
      </c>
      <c r="CD93">
        <v>0.88418400619270299</v>
      </c>
      <c r="CE93">
        <v>21904.5127630631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93644.842639050796</v>
      </c>
      <c r="CY93">
        <v>98573.518567421896</v>
      </c>
      <c r="CZ93">
        <v>0</v>
      </c>
      <c r="DA93">
        <v>0</v>
      </c>
      <c r="DB93">
        <v>0</v>
      </c>
      <c r="DC93">
        <v>0</v>
      </c>
      <c r="DD93">
        <v>19.758051791092701</v>
      </c>
      <c r="DE93">
        <v>4.5400499999999999</v>
      </c>
      <c r="DF93">
        <v>20.797949253781798</v>
      </c>
      <c r="DG93">
        <v>4.7789999999999999</v>
      </c>
      <c r="DH93">
        <v>112.709071506588</v>
      </c>
      <c r="DI93">
        <v>22.70025</v>
      </c>
      <c r="DJ93">
        <v>118.641127901671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3366.7781760419098</v>
      </c>
      <c r="ES93">
        <v>0</v>
      </c>
      <c r="ET93">
        <v>0</v>
      </c>
      <c r="EU93">
        <v>5050.1673560565696</v>
      </c>
      <c r="EV93">
        <v>0</v>
      </c>
      <c r="EW93">
        <v>0</v>
      </c>
      <c r="EX93">
        <v>13487.5672309646</v>
      </c>
      <c r="EY93">
        <v>0</v>
      </c>
      <c r="EZ93">
        <v>0</v>
      </c>
      <c r="FA93">
        <v>0</v>
      </c>
      <c r="FB93">
        <v>21904.5127630631</v>
      </c>
      <c r="FC93">
        <v>65820.512763063103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13288.8120560144</v>
      </c>
      <c r="FI93">
        <v>28649.518906061799</v>
      </c>
      <c r="FJ93">
        <v>0.12197205175803499</v>
      </c>
      <c r="FK93">
        <v>2.9805731101794599</v>
      </c>
      <c r="FL93">
        <v>0.115117924594039</v>
      </c>
      <c r="FM93">
        <v>9.15369289223011E-2</v>
      </c>
      <c r="FN93">
        <v>6.9969803218599594E-2</v>
      </c>
      <c r="FO93">
        <v>4.6388807546861498E-2</v>
      </c>
      <c r="FP93">
        <v>0.54802538864314398</v>
      </c>
      <c r="FQ93">
        <v>-1.4305884041567501E-2</v>
      </c>
      <c r="FR93">
        <v>9.2751116301705103E-3</v>
      </c>
      <c r="FS93">
        <v>3.0842237333872102E-2</v>
      </c>
      <c r="FT93">
        <v>5.4423233005610097E-2</v>
      </c>
      <c r="FU93">
        <v>-0.42296270423618998</v>
      </c>
      <c r="FV93">
        <v>0.27422466768153397</v>
      </c>
      <c r="FW93">
        <v>0.91187067290106905</v>
      </c>
      <c r="FX93">
        <v>1.6090580448187899</v>
      </c>
      <c r="FY93">
        <v>-0.44721334809067198</v>
      </c>
      <c r="FZ93">
        <v>-13.2221515657011</v>
      </c>
      <c r="GA93">
        <v>0</v>
      </c>
      <c r="GB93" t="s">
        <v>19</v>
      </c>
      <c r="GC93" t="s">
        <v>26</v>
      </c>
    </row>
    <row r="94" spans="1:185">
      <c r="A94">
        <v>113967</v>
      </c>
      <c r="B94" t="s">
        <v>1202</v>
      </c>
      <c r="C94" t="s">
        <v>1487</v>
      </c>
      <c r="D94" t="s">
        <v>371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 t="s">
        <v>19</v>
      </c>
      <c r="GC94" t="s">
        <v>26</v>
      </c>
    </row>
    <row r="95" spans="1:185">
      <c r="A95">
        <v>113967</v>
      </c>
      <c r="B95" t="s">
        <v>1202</v>
      </c>
      <c r="C95" t="s">
        <v>1487</v>
      </c>
      <c r="D95" t="s">
        <v>3712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7371.520919043</v>
      </c>
      <c r="AI95">
        <v>33393.175156439203</v>
      </c>
      <c r="AJ95">
        <v>33778.093751924098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28812.127283203201</v>
      </c>
      <c r="AS95">
        <v>35150.710690988599</v>
      </c>
      <c r="AT95">
        <v>35555.888159920098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2578.122937335302</v>
      </c>
      <c r="BC95">
        <v>22080.2570687193</v>
      </c>
      <c r="BD95">
        <v>156066.50997547599</v>
      </c>
      <c r="BE95">
        <v>110891.14828194</v>
      </c>
      <c r="BF95">
        <v>26175.636559878301</v>
      </c>
      <c r="BG95">
        <v>15677.7706912623</v>
      </c>
      <c r="BH95">
        <v>149664.023598019</v>
      </c>
      <c r="BI95">
        <v>32504.3399144256</v>
      </c>
      <c r="BJ95">
        <v>32527.0226092429</v>
      </c>
      <c r="BK95">
        <v>33060.446869466003</v>
      </c>
      <c r="BL95">
        <v>26345.6040293312</v>
      </c>
      <c r="BM95">
        <v>33083.129564283299</v>
      </c>
      <c r="BN95">
        <v>26345.6040293312</v>
      </c>
      <c r="BO95">
        <v>0.84018103104628505</v>
      </c>
      <c r="BP95">
        <v>1.2396377829232701</v>
      </c>
      <c r="BQ95">
        <v>0.17538369329424999</v>
      </c>
      <c r="BR95">
        <v>1.0456869255664101</v>
      </c>
      <c r="BS95">
        <v>1.7458809328228</v>
      </c>
      <c r="BT95">
        <v>0.18288644298752699</v>
      </c>
      <c r="BU95">
        <v>1.0273451251234</v>
      </c>
      <c r="BV95">
        <v>1.0384625164654799</v>
      </c>
      <c r="BW95">
        <v>1.2675046326234101</v>
      </c>
      <c r="BX95">
        <v>1.28211498640601</v>
      </c>
      <c r="BY95">
        <v>133986.252906757</v>
      </c>
      <c r="BZ95">
        <v>0</v>
      </c>
      <c r="CA95">
        <v>0</v>
      </c>
      <c r="CB95">
        <v>0</v>
      </c>
      <c r="CC95">
        <v>5.3777818993548804E-3</v>
      </c>
      <c r="CD95">
        <v>1</v>
      </c>
      <c r="CE95">
        <v>6402.4863774569703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7371.520919043</v>
      </c>
      <c r="CY95">
        <v>28812.127283203201</v>
      </c>
      <c r="CZ95">
        <v>0</v>
      </c>
      <c r="DA95">
        <v>0</v>
      </c>
      <c r="DB95">
        <v>0</v>
      </c>
      <c r="DC95">
        <v>0</v>
      </c>
      <c r="DD95">
        <v>7.3874965202126699</v>
      </c>
      <c r="DE95">
        <v>0</v>
      </c>
      <c r="DF95">
        <v>7.7763121265396498</v>
      </c>
      <c r="DG95">
        <v>0</v>
      </c>
      <c r="DH95">
        <v>41.177255435950102</v>
      </c>
      <c r="DI95">
        <v>0</v>
      </c>
      <c r="DJ95">
        <v>43.344479406263197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984.07810487236998</v>
      </c>
      <c r="ES95">
        <v>0</v>
      </c>
      <c r="ET95">
        <v>0</v>
      </c>
      <c r="EU95">
        <v>1476.1171841974699</v>
      </c>
      <c r="EV95">
        <v>0</v>
      </c>
      <c r="EW95">
        <v>0</v>
      </c>
      <c r="EX95">
        <v>3942.29108838714</v>
      </c>
      <c r="EY95">
        <v>0</v>
      </c>
      <c r="EZ95">
        <v>0</v>
      </c>
      <c r="FA95">
        <v>0</v>
      </c>
      <c r="FB95">
        <v>6402.4863774569703</v>
      </c>
      <c r="FC95">
        <v>22380.486377457</v>
      </c>
      <c r="FD95">
        <v>264884.22353969002</v>
      </c>
      <c r="FE95">
        <v>251640.01236270601</v>
      </c>
      <c r="FF95">
        <v>0</v>
      </c>
      <c r="FG95">
        <v>0</v>
      </c>
      <c r="FH95">
        <v>-5206.6020182923103</v>
      </c>
      <c r="FI95">
        <v>5291.2638503237004</v>
      </c>
      <c r="FJ95">
        <v>0.13270216784247901</v>
      </c>
      <c r="FK95">
        <v>0</v>
      </c>
      <c r="FL95">
        <v>0.129463206711253</v>
      </c>
      <c r="FM95">
        <v>0.104020168788379</v>
      </c>
      <c r="FN95">
        <v>8.7745414019824206E-2</v>
      </c>
      <c r="FO95">
        <v>6.2302376096949601E-2</v>
      </c>
      <c r="FP95">
        <v>0.62019751354378105</v>
      </c>
      <c r="FQ95">
        <v>-2.0690676214034202E-2</v>
      </c>
      <c r="FR95">
        <v>4.7523617088404699E-3</v>
      </c>
      <c r="FS95">
        <v>2.10271164773949E-2</v>
      </c>
      <c r="FT95">
        <v>4.6470154400269498E-2</v>
      </c>
      <c r="FU95">
        <v>0</v>
      </c>
      <c r="FV95">
        <v>0</v>
      </c>
      <c r="FW95">
        <v>0</v>
      </c>
      <c r="FX95">
        <v>0</v>
      </c>
      <c r="FY95">
        <v>-0.51142498304656203</v>
      </c>
      <c r="FZ95">
        <v>0</v>
      </c>
      <c r="GA95">
        <v>0</v>
      </c>
      <c r="GB95" t="s">
        <v>19</v>
      </c>
      <c r="GC95" t="s">
        <v>26</v>
      </c>
    </row>
    <row r="96" spans="1:185">
      <c r="A96">
        <v>113967</v>
      </c>
      <c r="B96" t="s">
        <v>1202</v>
      </c>
      <c r="C96" t="s">
        <v>1487</v>
      </c>
      <c r="D96" t="s">
        <v>3711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55380.379379319602</v>
      </c>
      <c r="AI96">
        <v>74365.490999458299</v>
      </c>
      <c r="AJ96">
        <v>74773.878095255495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58295.136188757497</v>
      </c>
      <c r="AS96">
        <v>78279.464209956102</v>
      </c>
      <c r="AT96">
        <v>78709.345363426895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30767.230351330199</v>
      </c>
      <c r="BC96">
        <v>22178.406331313501</v>
      </c>
      <c r="BD96">
        <v>212239.419600024</v>
      </c>
      <c r="BE96">
        <v>188550.915635716</v>
      </c>
      <c r="BF96">
        <v>17813.17764804</v>
      </c>
      <c r="BG96">
        <v>9224.3536280233493</v>
      </c>
      <c r="BH96">
        <v>199285.36689673399</v>
      </c>
      <c r="BI96">
        <v>31644.144861016899</v>
      </c>
      <c r="BJ96">
        <v>31612.525174783801</v>
      </c>
      <c r="BK96">
        <v>32099.123504574101</v>
      </c>
      <c r="BL96">
        <v>17928.844776930098</v>
      </c>
      <c r="BM96">
        <v>32067.503818341102</v>
      </c>
      <c r="BN96">
        <v>17928.844776930098</v>
      </c>
      <c r="BO96">
        <v>1.7999793529327299</v>
      </c>
      <c r="BP96">
        <v>2.49704052455421</v>
      </c>
      <c r="BQ96">
        <v>0.26093352254584401</v>
      </c>
      <c r="BR96">
        <v>3.10895565482743</v>
      </c>
      <c r="BS96">
        <v>6.0037138224054498</v>
      </c>
      <c r="BT96">
        <v>0.27789486123191798</v>
      </c>
      <c r="BU96">
        <v>2.3500553206944401</v>
      </c>
      <c r="BV96">
        <v>2.36532443016922</v>
      </c>
      <c r="BW96">
        <v>4.1478127522832899</v>
      </c>
      <c r="BX96">
        <v>4.1705909681069198</v>
      </c>
      <c r="BY96">
        <v>190061.01326871</v>
      </c>
      <c r="BZ96">
        <v>0</v>
      </c>
      <c r="CA96">
        <v>0</v>
      </c>
      <c r="CB96">
        <v>0</v>
      </c>
      <c r="CC96">
        <v>1.0880783814914301E-2</v>
      </c>
      <c r="CD96">
        <v>1</v>
      </c>
      <c r="CE96">
        <v>12954.052703290199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55380.379379319602</v>
      </c>
      <c r="CY96">
        <v>58295.136188757497</v>
      </c>
      <c r="CZ96">
        <v>0</v>
      </c>
      <c r="DA96">
        <v>0</v>
      </c>
      <c r="DB96">
        <v>0</v>
      </c>
      <c r="DC96">
        <v>0</v>
      </c>
      <c r="DD96">
        <v>10.471515129749999</v>
      </c>
      <c r="DE96">
        <v>0</v>
      </c>
      <c r="DF96">
        <v>11.022647505</v>
      </c>
      <c r="DG96">
        <v>0</v>
      </c>
      <c r="DH96">
        <v>404.07014315715003</v>
      </c>
      <c r="DI96">
        <v>0</v>
      </c>
      <c r="DJ96">
        <v>425.33699279699999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1991.0701691698</v>
      </c>
      <c r="ES96">
        <v>0</v>
      </c>
      <c r="ET96">
        <v>0</v>
      </c>
      <c r="EU96">
        <v>2986.6053081586201</v>
      </c>
      <c r="EV96">
        <v>0</v>
      </c>
      <c r="EW96">
        <v>0</v>
      </c>
      <c r="EX96">
        <v>7976.3772259617699</v>
      </c>
      <c r="EY96">
        <v>0</v>
      </c>
      <c r="EZ96">
        <v>0</v>
      </c>
      <c r="FA96">
        <v>0</v>
      </c>
      <c r="FB96">
        <v>12954.052703290199</v>
      </c>
      <c r="FC96">
        <v>22355.052703290199</v>
      </c>
      <c r="FD96">
        <v>344663.62245583598</v>
      </c>
      <c r="FE96">
        <v>327430.44133304397</v>
      </c>
      <c r="FF96">
        <v>0</v>
      </c>
      <c r="FG96">
        <v>0</v>
      </c>
      <c r="FH96">
        <v>24613.149027989399</v>
      </c>
      <c r="FI96">
        <v>33201.973048006097</v>
      </c>
      <c r="FJ96">
        <v>0.227118439863744</v>
      </c>
      <c r="FK96">
        <v>0</v>
      </c>
      <c r="FL96">
        <v>9.3965699175891496E-2</v>
      </c>
      <c r="FM96">
        <v>5.4402936927667803E-2</v>
      </c>
      <c r="FN96">
        <v>6.7734711045864204E-2</v>
      </c>
      <c r="FO96">
        <v>2.8171948797640501E-2</v>
      </c>
      <c r="FP96">
        <v>0.64819696890719303</v>
      </c>
      <c r="FQ96">
        <v>7.5170619224601207E-2</v>
      </c>
      <c r="FR96">
        <v>0.114733381472825</v>
      </c>
      <c r="FS96">
        <v>0.101401607354629</v>
      </c>
      <c r="FT96">
        <v>0.140964369602852</v>
      </c>
      <c r="FU96">
        <v>0</v>
      </c>
      <c r="FV96">
        <v>0</v>
      </c>
      <c r="FW96">
        <v>0</v>
      </c>
      <c r="FX96">
        <v>0</v>
      </c>
      <c r="FY96">
        <v>-0.47906065050669999</v>
      </c>
      <c r="FZ96">
        <v>0</v>
      </c>
      <c r="GA96">
        <v>0</v>
      </c>
      <c r="GB96" t="s">
        <v>19</v>
      </c>
      <c r="GC96" t="s">
        <v>26</v>
      </c>
    </row>
    <row r="97" spans="1:185">
      <c r="A97">
        <v>113967</v>
      </c>
      <c r="B97" t="s">
        <v>1202</v>
      </c>
      <c r="C97" t="s">
        <v>1487</v>
      </c>
      <c r="D97" t="s">
        <v>3710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20187.508687473</v>
      </c>
      <c r="AI97">
        <v>24390.430220334401</v>
      </c>
      <c r="AJ97">
        <v>24616.5765123909</v>
      </c>
      <c r="AK97">
        <v>4892.5573657320801</v>
      </c>
      <c r="AL97">
        <v>6635.9244816631399</v>
      </c>
      <c r="AM97">
        <v>6635.9244816631399</v>
      </c>
      <c r="AN97">
        <v>0</v>
      </c>
      <c r="AO97">
        <v>0</v>
      </c>
      <c r="AP97">
        <v>0</v>
      </c>
      <c r="AQ97">
        <v>0</v>
      </c>
      <c r="AR97">
        <v>21250.009144708401</v>
      </c>
      <c r="AS97">
        <v>25674.1370740362</v>
      </c>
      <c r="AT97">
        <v>25912.185802516698</v>
      </c>
      <c r="AU97">
        <v>5150.0603849811296</v>
      </c>
      <c r="AV97">
        <v>6985.1836649085699</v>
      </c>
      <c r="AW97">
        <v>6985.1836649085699</v>
      </c>
      <c r="AX97">
        <v>0</v>
      </c>
      <c r="AY97">
        <v>0</v>
      </c>
      <c r="AZ97">
        <v>0</v>
      </c>
      <c r="BA97">
        <v>0</v>
      </c>
      <c r="BB97">
        <v>26441.9705708168</v>
      </c>
      <c r="BC97">
        <v>17223.013596868001</v>
      </c>
      <c r="BD97">
        <v>125848.168256212</v>
      </c>
      <c r="BE97">
        <v>98177.827811701398</v>
      </c>
      <c r="BF97">
        <v>20575.479566305301</v>
      </c>
      <c r="BG97">
        <v>11356.522592356399</v>
      </c>
      <c r="BH97">
        <v>119981.67725170001</v>
      </c>
      <c r="BI97">
        <v>26431.3041564999</v>
      </c>
      <c r="BJ97">
        <v>26428.316332558701</v>
      </c>
      <c r="BK97">
        <v>26919.663043495901</v>
      </c>
      <c r="BL97">
        <v>20709.083277781901</v>
      </c>
      <c r="BM97">
        <v>26916.6752195548</v>
      </c>
      <c r="BN97">
        <v>20709.083277781901</v>
      </c>
      <c r="BO97">
        <v>0.94849459067491504</v>
      </c>
      <c r="BP97">
        <v>1.4561949865594901</v>
      </c>
      <c r="BQ97">
        <v>0.199288288425025</v>
      </c>
      <c r="BR97">
        <v>1.2189298418237899</v>
      </c>
      <c r="BS97">
        <v>2.20842831502712</v>
      </c>
      <c r="BT97">
        <v>0.209032467520783</v>
      </c>
      <c r="BU97">
        <v>1.1738488013414099</v>
      </c>
      <c r="BV97">
        <v>1.1825384788342399</v>
      </c>
      <c r="BW97">
        <v>1.4982002962576699</v>
      </c>
      <c r="BX97">
        <v>1.50912044607903</v>
      </c>
      <c r="BY97">
        <v>105578.756226848</v>
      </c>
      <c r="BZ97">
        <v>0</v>
      </c>
      <c r="CA97">
        <v>3046.3984324964499</v>
      </c>
      <c r="CB97">
        <v>0</v>
      </c>
      <c r="CC97">
        <v>4.9275714584685404E-3</v>
      </c>
      <c r="CD97">
        <v>0.80492246889011498</v>
      </c>
      <c r="CE97">
        <v>5866.4910045115903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5080.066053205101</v>
      </c>
      <c r="CY97">
        <v>26400.069529689499</v>
      </c>
      <c r="CZ97">
        <v>0</v>
      </c>
      <c r="DA97">
        <v>0</v>
      </c>
      <c r="DB97">
        <v>0</v>
      </c>
      <c r="DC97">
        <v>0</v>
      </c>
      <c r="DD97">
        <v>4.77008374375984</v>
      </c>
      <c r="DE97">
        <v>2.0480670000000001</v>
      </c>
      <c r="DF97">
        <v>5.02114078290509</v>
      </c>
      <c r="DG97">
        <v>2.1558600000000001</v>
      </c>
      <c r="DH97">
        <v>27.210765284571998</v>
      </c>
      <c r="DI97">
        <v>10.240335</v>
      </c>
      <c r="DJ97">
        <v>28.6429108258653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901.69428088086102</v>
      </c>
      <c r="ES97">
        <v>0</v>
      </c>
      <c r="ET97">
        <v>0</v>
      </c>
      <c r="EU97">
        <v>1352.54144595915</v>
      </c>
      <c r="EV97">
        <v>0</v>
      </c>
      <c r="EW97">
        <v>0</v>
      </c>
      <c r="EX97">
        <v>3612.2552776715802</v>
      </c>
      <c r="EY97">
        <v>0</v>
      </c>
      <c r="EZ97">
        <v>0</v>
      </c>
      <c r="FA97">
        <v>0</v>
      </c>
      <c r="FB97">
        <v>5866.4910045115903</v>
      </c>
      <c r="FC97">
        <v>17440.491004511601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-1361.90451761178</v>
      </c>
      <c r="FI97">
        <v>7857.0524563371</v>
      </c>
      <c r="FJ97">
        <v>0.123005197666907</v>
      </c>
      <c r="FK97">
        <v>2.9805731101794599</v>
      </c>
      <c r="FL97">
        <v>0.107337597530083</v>
      </c>
      <c r="FM97">
        <v>8.3523372010481003E-2</v>
      </c>
      <c r="FN97">
        <v>6.9914490554500996E-2</v>
      </c>
      <c r="FO97">
        <v>4.6100265034898703E-2</v>
      </c>
      <c r="FP97">
        <v>0.51086359082072696</v>
      </c>
      <c r="FQ97">
        <v>-5.5284668967582103E-3</v>
      </c>
      <c r="FR97">
        <v>1.8285758622844098E-2</v>
      </c>
      <c r="FS97">
        <v>3.1894640078824199E-2</v>
      </c>
      <c r="FT97">
        <v>5.5708865598426499E-2</v>
      </c>
      <c r="FU97">
        <v>-0.16185188568539899</v>
      </c>
      <c r="FV97">
        <v>0.53533548623232396</v>
      </c>
      <c r="FW97">
        <v>0.93375030300748096</v>
      </c>
      <c r="FX97">
        <v>1.6309376749252</v>
      </c>
      <c r="FY97">
        <v>-0.40905446018740199</v>
      </c>
      <c r="FZ97">
        <v>-11.975514544217701</v>
      </c>
      <c r="GA97">
        <v>0</v>
      </c>
      <c r="GB97" t="s">
        <v>19</v>
      </c>
      <c r="GC97" t="s">
        <v>26</v>
      </c>
    </row>
    <row r="98" spans="1:185">
      <c r="A98">
        <v>113967</v>
      </c>
      <c r="B98" t="s">
        <v>1202</v>
      </c>
      <c r="C98" t="s">
        <v>1487</v>
      </c>
      <c r="D98" t="s">
        <v>3709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 t="s">
        <v>19</v>
      </c>
      <c r="GC98" t="s">
        <v>26</v>
      </c>
    </row>
    <row r="99" spans="1:185">
      <c r="A99">
        <v>113967</v>
      </c>
      <c r="B99" t="s">
        <v>1202</v>
      </c>
      <c r="C99" t="s">
        <v>1487</v>
      </c>
      <c r="D99" t="s">
        <v>3708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6659.3717671864997</v>
      </c>
      <c r="AI99">
        <v>8114.7675483714602</v>
      </c>
      <c r="AJ99">
        <v>8207.6947144343903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7009.8650180910599</v>
      </c>
      <c r="AS99">
        <v>8541.8605772331193</v>
      </c>
      <c r="AT99">
        <v>8639.6786467730508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894.1048273697097</v>
      </c>
      <c r="BC99">
        <v>5689.5716379471496</v>
      </c>
      <c r="BD99">
        <v>38036.574147216597</v>
      </c>
      <c r="BE99">
        <v>26928.925176982601</v>
      </c>
      <c r="BF99">
        <v>6336.4077908060599</v>
      </c>
      <c r="BG99">
        <v>4131.8746013835098</v>
      </c>
      <c r="BH99">
        <v>36478.877110652997</v>
      </c>
      <c r="BI99">
        <v>7874.1667788558798</v>
      </c>
      <c r="BJ99">
        <v>7879.5670763735698</v>
      </c>
      <c r="BK99">
        <v>7990.9482518331897</v>
      </c>
      <c r="BL99">
        <v>6377.55228007802</v>
      </c>
      <c r="BM99">
        <v>7996.3485493508697</v>
      </c>
      <c r="BN99">
        <v>6377.55228007802</v>
      </c>
      <c r="BO99">
        <v>0.84358795744613702</v>
      </c>
      <c r="BP99">
        <v>1.17045222223254</v>
      </c>
      <c r="BQ99">
        <v>0.175078116694003</v>
      </c>
      <c r="BR99">
        <v>1.05096956935901</v>
      </c>
      <c r="BS99">
        <v>1.61170713287298</v>
      </c>
      <c r="BT99">
        <v>0.18255418737222501</v>
      </c>
      <c r="BU99">
        <v>1.0305557116419799</v>
      </c>
      <c r="BV99">
        <v>1.04164285104504</v>
      </c>
      <c r="BW99">
        <v>1.2723953002659201</v>
      </c>
      <c r="BX99">
        <v>1.28696627702658</v>
      </c>
      <c r="BY99">
        <v>32347.0025092695</v>
      </c>
      <c r="BZ99">
        <v>0</v>
      </c>
      <c r="CA99">
        <v>0</v>
      </c>
      <c r="CB99">
        <v>0</v>
      </c>
      <c r="CC99">
        <v>1.3083909022291399E-3</v>
      </c>
      <c r="CD99">
        <v>1</v>
      </c>
      <c r="CE99">
        <v>1557.69703656365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6659.3717671864997</v>
      </c>
      <c r="CY99">
        <v>7009.8650180910599</v>
      </c>
      <c r="CZ99">
        <v>0</v>
      </c>
      <c r="DA99">
        <v>0</v>
      </c>
      <c r="DB99">
        <v>0</v>
      </c>
      <c r="DC99">
        <v>0</v>
      </c>
      <c r="DD99">
        <v>1.78349168882898</v>
      </c>
      <c r="DE99">
        <v>0</v>
      </c>
      <c r="DF99">
        <v>1.87735967245155</v>
      </c>
      <c r="DG99">
        <v>0</v>
      </c>
      <c r="DH99">
        <v>9.9410257098423198</v>
      </c>
      <c r="DI99">
        <v>0</v>
      </c>
      <c r="DJ99">
        <v>10.4642375893077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239.42191475864101</v>
      </c>
      <c r="ES99">
        <v>0</v>
      </c>
      <c r="ET99">
        <v>0</v>
      </c>
      <c r="EU99">
        <v>359.13287867991602</v>
      </c>
      <c r="EV99">
        <v>0</v>
      </c>
      <c r="EW99">
        <v>0</v>
      </c>
      <c r="EX99">
        <v>959.142243125091</v>
      </c>
      <c r="EY99">
        <v>0</v>
      </c>
      <c r="EZ99">
        <v>0</v>
      </c>
      <c r="FA99">
        <v>0</v>
      </c>
      <c r="FB99">
        <v>1557.69703656365</v>
      </c>
      <c r="FC99">
        <v>5768.6970365636498</v>
      </c>
      <c r="FD99">
        <v>63948.430959308898</v>
      </c>
      <c r="FE99">
        <v>60751.009411343402</v>
      </c>
      <c r="FF99">
        <v>0</v>
      </c>
      <c r="FG99">
        <v>0</v>
      </c>
      <c r="FH99">
        <v>-1234.73306018321</v>
      </c>
      <c r="FI99">
        <v>969.80012923934805</v>
      </c>
      <c r="FJ99">
        <v>0.13357420110383</v>
      </c>
      <c r="FK99">
        <v>0</v>
      </c>
      <c r="FL99">
        <v>0.12994195329198499</v>
      </c>
      <c r="FM99">
        <v>0.104301275850454</v>
      </c>
      <c r="FN99">
        <v>9.36539440756156E-2</v>
      </c>
      <c r="FO99">
        <v>6.8013266634084996E-2</v>
      </c>
      <c r="FP99">
        <v>0.626106043599572</v>
      </c>
      <c r="FQ99">
        <v>-2.0324486327837999E-2</v>
      </c>
      <c r="FR99">
        <v>5.3161911136925897E-3</v>
      </c>
      <c r="FS99">
        <v>1.59635228885311E-2</v>
      </c>
      <c r="FT99">
        <v>4.1604200330061701E-2</v>
      </c>
      <c r="FU99">
        <v>0</v>
      </c>
      <c r="FV99">
        <v>0</v>
      </c>
      <c r="FW99">
        <v>0</v>
      </c>
      <c r="FX99">
        <v>0</v>
      </c>
      <c r="FY99">
        <v>-0.51648857663542602</v>
      </c>
      <c r="FZ99">
        <v>0</v>
      </c>
      <c r="GA99">
        <v>0</v>
      </c>
      <c r="GB99" t="s">
        <v>19</v>
      </c>
      <c r="GC99" t="s">
        <v>26</v>
      </c>
    </row>
    <row r="100" spans="1:185">
      <c r="A100">
        <v>113967</v>
      </c>
      <c r="B100" t="s">
        <v>1202</v>
      </c>
      <c r="C100" t="s">
        <v>1487</v>
      </c>
      <c r="D100" t="s">
        <v>3707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3369.530409753001</v>
      </c>
      <c r="AI100">
        <v>17952.9042869818</v>
      </c>
      <c r="AJ100">
        <v>18051.4990227698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4073.189905003101</v>
      </c>
      <c r="AS100">
        <v>18897.7939862967</v>
      </c>
      <c r="AT100">
        <v>19001.577918705101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7437.9246896975001</v>
      </c>
      <c r="BC100">
        <v>5558.7116199825396</v>
      </c>
      <c r="BD100">
        <v>51444.136452623497</v>
      </c>
      <c r="BE100">
        <v>45518.697044908702</v>
      </c>
      <c r="BF100">
        <v>4310.65103272335</v>
      </c>
      <c r="BG100">
        <v>2431.4379630083899</v>
      </c>
      <c r="BH100">
        <v>48316.862795649402</v>
      </c>
      <c r="BI100">
        <v>7649.7132413863201</v>
      </c>
      <c r="BJ100">
        <v>7642.0805586829201</v>
      </c>
      <c r="BK100">
        <v>7749.2614230024901</v>
      </c>
      <c r="BL100">
        <v>4338.6415821050296</v>
      </c>
      <c r="BM100">
        <v>7741.6287402990902</v>
      </c>
      <c r="BN100">
        <v>4338.6415821050296</v>
      </c>
      <c r="BO100">
        <v>1.79748128241625</v>
      </c>
      <c r="BP100">
        <v>2.4051491287463</v>
      </c>
      <c r="BQ100">
        <v>0.25988443643262199</v>
      </c>
      <c r="BR100">
        <v>3.1015107250067699</v>
      </c>
      <c r="BS100">
        <v>5.4986105395882703</v>
      </c>
      <c r="BT100">
        <v>0.27670526677814</v>
      </c>
      <c r="BU100">
        <v>2.3468728461419199</v>
      </c>
      <c r="BV100">
        <v>2.3621183896392899</v>
      </c>
      <c r="BW100">
        <v>4.1379090545367001</v>
      </c>
      <c r="BX100">
        <v>4.1606338484433198</v>
      </c>
      <c r="BY100">
        <v>45885.424832641002</v>
      </c>
      <c r="BZ100">
        <v>0</v>
      </c>
      <c r="CA100">
        <v>0</v>
      </c>
      <c r="CB100">
        <v>0</v>
      </c>
      <c r="CC100">
        <v>2.6267600858972599E-3</v>
      </c>
      <c r="CD100">
        <v>1</v>
      </c>
      <c r="CE100">
        <v>3127.2736569741501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3369.530409753001</v>
      </c>
      <c r="CY100">
        <v>14073.189905003101</v>
      </c>
      <c r="CZ100">
        <v>0</v>
      </c>
      <c r="DA100">
        <v>0</v>
      </c>
      <c r="DB100">
        <v>0</v>
      </c>
      <c r="DC100">
        <v>0</v>
      </c>
      <c r="DD100">
        <v>2.5280824936499999</v>
      </c>
      <c r="DE100">
        <v>0</v>
      </c>
      <c r="DF100">
        <v>2.6611394669999999</v>
      </c>
      <c r="DG100">
        <v>0</v>
      </c>
      <c r="DH100">
        <v>97.552516752810007</v>
      </c>
      <c r="DI100">
        <v>0</v>
      </c>
      <c r="DJ100">
        <v>102.6868597398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480.66975114670498</v>
      </c>
      <c r="ES100">
        <v>0</v>
      </c>
      <c r="ET100">
        <v>0</v>
      </c>
      <c r="EU100">
        <v>721.00463985385795</v>
      </c>
      <c r="EV100">
        <v>0</v>
      </c>
      <c r="EW100">
        <v>0</v>
      </c>
      <c r="EX100">
        <v>1925.59926597359</v>
      </c>
      <c r="EY100">
        <v>0</v>
      </c>
      <c r="EZ100">
        <v>0</v>
      </c>
      <c r="FA100">
        <v>0</v>
      </c>
      <c r="FB100">
        <v>3127.2736569741501</v>
      </c>
      <c r="FC100">
        <v>5605.2736569741501</v>
      </c>
      <c r="FD100">
        <v>83210.314776042796</v>
      </c>
      <c r="FE100">
        <v>79049.799037240606</v>
      </c>
      <c r="FF100">
        <v>0</v>
      </c>
      <c r="FG100">
        <v>0</v>
      </c>
      <c r="FH100">
        <v>5931.6057200554696</v>
      </c>
      <c r="FI100">
        <v>7810.8187897704302</v>
      </c>
      <c r="FJ100">
        <v>0.22710879098534001</v>
      </c>
      <c r="FK100">
        <v>0</v>
      </c>
      <c r="FL100">
        <v>9.4091633126018107E-2</v>
      </c>
      <c r="FM100">
        <v>5.4530828480570601E-2</v>
      </c>
      <c r="FN100">
        <v>7.0319111340989199E-2</v>
      </c>
      <c r="FO100">
        <v>3.07583066955418E-2</v>
      </c>
      <c r="FP100">
        <v>0.65078136920231799</v>
      </c>
      <c r="FQ100">
        <v>7.5036316249976406E-2</v>
      </c>
      <c r="FR100">
        <v>0.114597120895424</v>
      </c>
      <c r="FS100">
        <v>9.88088380350053E-2</v>
      </c>
      <c r="FT100">
        <v>0.13836964268045299</v>
      </c>
      <c r="FU100">
        <v>0</v>
      </c>
      <c r="FV100">
        <v>0</v>
      </c>
      <c r="FW100">
        <v>0</v>
      </c>
      <c r="FX100">
        <v>0</v>
      </c>
      <c r="FY100">
        <v>-0.48165341982632298</v>
      </c>
      <c r="FZ100">
        <v>0</v>
      </c>
      <c r="GA100">
        <v>0</v>
      </c>
      <c r="GB100" t="s">
        <v>19</v>
      </c>
      <c r="GC100" t="s">
        <v>26</v>
      </c>
    </row>
    <row r="101" spans="1:185">
      <c r="A101">
        <v>113967</v>
      </c>
      <c r="B101" t="s">
        <v>1202</v>
      </c>
      <c r="C101" t="s">
        <v>1487</v>
      </c>
      <c r="D101" t="s">
        <v>3706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205768.02448018</v>
      </c>
      <c r="AI101">
        <v>247367.85713039199</v>
      </c>
      <c r="AJ101">
        <v>249577.11790242899</v>
      </c>
      <c r="AK101">
        <v>42177.218670104099</v>
      </c>
      <c r="AL101">
        <v>57206.245531578803</v>
      </c>
      <c r="AM101">
        <v>57206.245531578803</v>
      </c>
      <c r="AN101">
        <v>0</v>
      </c>
      <c r="AO101">
        <v>0</v>
      </c>
      <c r="AP101">
        <v>0</v>
      </c>
      <c r="AQ101">
        <v>0</v>
      </c>
      <c r="AR101">
        <v>216597.920505452</v>
      </c>
      <c r="AS101">
        <v>260387.21803199101</v>
      </c>
      <c r="AT101">
        <v>262712.75568676798</v>
      </c>
      <c r="AU101">
        <v>44397.0722843201</v>
      </c>
      <c r="AV101">
        <v>60217.100559556602</v>
      </c>
      <c r="AW101">
        <v>60217.100559556602</v>
      </c>
      <c r="AX101">
        <v>0</v>
      </c>
      <c r="AY101">
        <v>0</v>
      </c>
      <c r="AZ101">
        <v>0</v>
      </c>
      <c r="BA101">
        <v>0</v>
      </c>
      <c r="BB101">
        <v>203249.266961013</v>
      </c>
      <c r="BC101">
        <v>166594.35845882999</v>
      </c>
      <c r="BD101">
        <v>1224272.8584234801</v>
      </c>
      <c r="BE101">
        <v>909572.92874129</v>
      </c>
      <c r="BF101">
        <v>145252.26904773599</v>
      </c>
      <c r="BG101">
        <v>108597.36054555301</v>
      </c>
      <c r="BH101">
        <v>1166275.8605102</v>
      </c>
      <c r="BI101">
        <v>202368.34132437699</v>
      </c>
      <c r="BJ101">
        <v>202337.04688853701</v>
      </c>
      <c r="BK101">
        <v>204310.07403553501</v>
      </c>
      <c r="BL101">
        <v>146195.44231291499</v>
      </c>
      <c r="BM101">
        <v>204278.77959969401</v>
      </c>
      <c r="BN101">
        <v>146195.44231291499</v>
      </c>
      <c r="BO101">
        <v>1.2199071950298599</v>
      </c>
      <c r="BP101">
        <v>1.48831716418272</v>
      </c>
      <c r="BQ101">
        <v>0.20252449561739799</v>
      </c>
      <c r="BR101">
        <v>1.70699738307564</v>
      </c>
      <c r="BS101">
        <v>2.2831608604914502</v>
      </c>
      <c r="BT101">
        <v>0.21259570873894101</v>
      </c>
      <c r="BU101">
        <v>1.5050481743770701</v>
      </c>
      <c r="BV101">
        <v>1.5161996685807599</v>
      </c>
      <c r="BW101">
        <v>2.0833351426241</v>
      </c>
      <c r="BX101">
        <v>2.0984468365119899</v>
      </c>
      <c r="BY101">
        <v>1031416.4445120899</v>
      </c>
      <c r="BZ101">
        <v>0</v>
      </c>
      <c r="CA101">
        <v>26262.0554525556</v>
      </c>
      <c r="CB101">
        <v>0</v>
      </c>
      <c r="CC101">
        <v>4.87147003847005E-2</v>
      </c>
      <c r="CD101">
        <v>0.82989301131887505</v>
      </c>
      <c r="CE101">
        <v>57996.997913276798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47945.24315028399</v>
      </c>
      <c r="CY101">
        <v>260994.99278977301</v>
      </c>
      <c r="CZ101">
        <v>0</v>
      </c>
      <c r="DA101">
        <v>0</v>
      </c>
      <c r="DB101">
        <v>0</v>
      </c>
      <c r="DC101">
        <v>0</v>
      </c>
      <c r="DD101">
        <v>46.599742134133997</v>
      </c>
      <c r="DE101">
        <v>17.655750000000001</v>
      </c>
      <c r="DF101">
        <v>49.052360141193702</v>
      </c>
      <c r="DG101">
        <v>18.585000000000001</v>
      </c>
      <c r="DH101">
        <v>265.82649564429602</v>
      </c>
      <c r="DI101">
        <v>88.278750000000002</v>
      </c>
      <c r="DJ101">
        <v>279.81736383610098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8914.2830503691803</v>
      </c>
      <c r="ES101">
        <v>0</v>
      </c>
      <c r="ET101">
        <v>0</v>
      </c>
      <c r="EU101">
        <v>13371.4248191273</v>
      </c>
      <c r="EV101">
        <v>0</v>
      </c>
      <c r="EW101">
        <v>0</v>
      </c>
      <c r="EX101">
        <v>35711.290043780398</v>
      </c>
      <c r="EY101">
        <v>0</v>
      </c>
      <c r="EZ101">
        <v>0</v>
      </c>
      <c r="FA101">
        <v>0</v>
      </c>
      <c r="FB101">
        <v>57996.997913276798</v>
      </c>
      <c r="FC101">
        <v>168673.99791327701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44695.9761892713</v>
      </c>
      <c r="FI101">
        <v>81350.884691454397</v>
      </c>
      <c r="FJ101">
        <v>0.12769966543060601</v>
      </c>
      <c r="FK101">
        <v>2.9805731101794599</v>
      </c>
      <c r="FL101">
        <v>8.7075822974409703E-2</v>
      </c>
      <c r="FM101">
        <v>6.2228814181445997E-2</v>
      </c>
      <c r="FN101">
        <v>7.1372168188331003E-2</v>
      </c>
      <c r="FO101">
        <v>4.6525159395367298E-2</v>
      </c>
      <c r="FP101">
        <v>0.52450160478515295</v>
      </c>
      <c r="FQ101">
        <v>1.9148599985218999E-2</v>
      </c>
      <c r="FR101">
        <v>4.39956087781826E-2</v>
      </c>
      <c r="FS101">
        <v>3.4852254771297601E-2</v>
      </c>
      <c r="FT101">
        <v>5.96992635642613E-2</v>
      </c>
      <c r="FU101">
        <v>0.53729453757746404</v>
      </c>
      <c r="FV101">
        <v>1.23448190949519</v>
      </c>
      <c r="FW101">
        <v>0.977926643479475</v>
      </c>
      <c r="FX101">
        <v>1.6751140153972</v>
      </c>
      <c r="FY101">
        <v>-0.41827718182552398</v>
      </c>
      <c r="FZ101">
        <v>-11.736526177455699</v>
      </c>
      <c r="GA101">
        <v>0</v>
      </c>
      <c r="GB101" t="s">
        <v>19</v>
      </c>
      <c r="GC101" t="s">
        <v>26</v>
      </c>
    </row>
    <row r="102" spans="1:185">
      <c r="A102">
        <v>113967</v>
      </c>
      <c r="B102" t="s">
        <v>1202</v>
      </c>
      <c r="C102" t="s">
        <v>1487</v>
      </c>
      <c r="D102" t="s">
        <v>3705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 t="s">
        <v>19</v>
      </c>
      <c r="GC102" t="s">
        <v>26</v>
      </c>
    </row>
    <row r="103" spans="1:185">
      <c r="A103">
        <v>113967</v>
      </c>
      <c r="B103" t="s">
        <v>1202</v>
      </c>
      <c r="C103" t="s">
        <v>1487</v>
      </c>
      <c r="D103" t="s">
        <v>3704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67776.118771604699</v>
      </c>
      <c r="AI103">
        <v>82168.146036194303</v>
      </c>
      <c r="AJ103">
        <v>83075.9886651181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71343.282917478602</v>
      </c>
      <c r="AS103">
        <v>86492.785301257201</v>
      </c>
      <c r="AT103">
        <v>87448.409121176999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7715.931729265794</v>
      </c>
      <c r="BC103">
        <v>55363.922702135402</v>
      </c>
      <c r="BD103">
        <v>371374.71954415698</v>
      </c>
      <c r="BE103">
        <v>271439.39190980903</v>
      </c>
      <c r="BF103">
        <v>61862.385321100897</v>
      </c>
      <c r="BG103">
        <v>39510.376293970497</v>
      </c>
      <c r="BH103">
        <v>355521.17313599202</v>
      </c>
      <c r="BI103">
        <v>77418.4305717385</v>
      </c>
      <c r="BJ103">
        <v>77467.052576355301</v>
      </c>
      <c r="BK103">
        <v>78602.491011705904</v>
      </c>
      <c r="BL103">
        <v>62264.079204009598</v>
      </c>
      <c r="BM103">
        <v>78651.113016322706</v>
      </c>
      <c r="BN103">
        <v>62264.079204009598</v>
      </c>
      <c r="BO103">
        <v>0.87210070398064798</v>
      </c>
      <c r="BP103">
        <v>1.2241928581587</v>
      </c>
      <c r="BQ103">
        <v>0.182500625930587</v>
      </c>
      <c r="BR103">
        <v>1.09559497940159</v>
      </c>
      <c r="BS103">
        <v>1.71540048789532</v>
      </c>
      <c r="BT103">
        <v>0.190638768919902</v>
      </c>
      <c r="BU103">
        <v>1.0613512238543099</v>
      </c>
      <c r="BV103">
        <v>1.07240414992212</v>
      </c>
      <c r="BW103">
        <v>1.3196717447144599</v>
      </c>
      <c r="BX103">
        <v>1.3342522643419801</v>
      </c>
      <c r="BY103">
        <v>316010.79684202099</v>
      </c>
      <c r="BZ103">
        <v>0</v>
      </c>
      <c r="CA103">
        <v>0</v>
      </c>
      <c r="CB103">
        <v>0</v>
      </c>
      <c r="CC103">
        <v>1.3316219650946801E-2</v>
      </c>
      <c r="CD103">
        <v>1</v>
      </c>
      <c r="CE103">
        <v>15853.546408164901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67776.118771604699</v>
      </c>
      <c r="CY103">
        <v>71343.282917478602</v>
      </c>
      <c r="CZ103">
        <v>0</v>
      </c>
      <c r="DA103">
        <v>0</v>
      </c>
      <c r="DB103">
        <v>0</v>
      </c>
      <c r="DC103">
        <v>0</v>
      </c>
      <c r="DD103">
        <v>17.423643182593501</v>
      </c>
      <c r="DE103">
        <v>0</v>
      </c>
      <c r="DF103">
        <v>18.3406770343089</v>
      </c>
      <c r="DG103">
        <v>0</v>
      </c>
      <c r="DH103">
        <v>97.117853658745005</v>
      </c>
      <c r="DI103">
        <v>0</v>
      </c>
      <c r="DJ103">
        <v>102.229319640784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2436.7295742767001</v>
      </c>
      <c r="ES103">
        <v>0</v>
      </c>
      <c r="ET103">
        <v>0</v>
      </c>
      <c r="EU103">
        <v>3655.09442799615</v>
      </c>
      <c r="EV103">
        <v>0</v>
      </c>
      <c r="EW103">
        <v>0</v>
      </c>
      <c r="EX103">
        <v>9761.7224058920692</v>
      </c>
      <c r="EY103">
        <v>0</v>
      </c>
      <c r="EZ103">
        <v>0</v>
      </c>
      <c r="FA103">
        <v>0</v>
      </c>
      <c r="FB103">
        <v>15853.546408164901</v>
      </c>
      <c r="FC103">
        <v>56120.546408164897</v>
      </c>
      <c r="FD103">
        <v>624737.78268812399</v>
      </c>
      <c r="FE103">
        <v>593500.89355371799</v>
      </c>
      <c r="FF103">
        <v>0</v>
      </c>
      <c r="FG103">
        <v>0</v>
      </c>
      <c r="FH103">
        <v>-9939.8129576611409</v>
      </c>
      <c r="FI103">
        <v>12412.196069469301</v>
      </c>
      <c r="FJ103">
        <v>0.13844654140989501</v>
      </c>
      <c r="FK103">
        <v>0</v>
      </c>
      <c r="FL103">
        <v>0.130944927924075</v>
      </c>
      <c r="FM103">
        <v>0.10423301126083601</v>
      </c>
      <c r="FN103">
        <v>9.3283638328885504E-2</v>
      </c>
      <c r="FO103">
        <v>6.6571721665646302E-2</v>
      </c>
      <c r="FP103">
        <v>0.62573573785284198</v>
      </c>
      <c r="FQ103">
        <v>-1.67477640987941E-2</v>
      </c>
      <c r="FR103">
        <v>9.9641525644451803E-3</v>
      </c>
      <c r="FS103">
        <v>2.0913525496395701E-2</v>
      </c>
      <c r="FT103">
        <v>4.76254421596349E-2</v>
      </c>
      <c r="FU103">
        <v>0</v>
      </c>
      <c r="FV103">
        <v>0</v>
      </c>
      <c r="FW103">
        <v>0</v>
      </c>
      <c r="FX103">
        <v>0</v>
      </c>
      <c r="FY103">
        <v>-0.51153857402756098</v>
      </c>
      <c r="FZ103">
        <v>0</v>
      </c>
      <c r="GA103">
        <v>0</v>
      </c>
      <c r="GB103" t="s">
        <v>19</v>
      </c>
      <c r="GC103" t="s">
        <v>26</v>
      </c>
    </row>
    <row r="104" spans="1:185">
      <c r="A104">
        <v>113967</v>
      </c>
      <c r="B104" t="s">
        <v>1202</v>
      </c>
      <c r="C104" t="s">
        <v>1487</v>
      </c>
      <c r="D104" t="s">
        <v>3703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30619.783804306</v>
      </c>
      <c r="AI104">
        <v>175396.984838267</v>
      </c>
      <c r="AJ104">
        <v>176360.167747948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37494.50926769001</v>
      </c>
      <c r="AS104">
        <v>184628.40509291299</v>
      </c>
      <c r="AT104">
        <v>185642.28183994599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2641.747059792498</v>
      </c>
      <c r="BC104">
        <v>53801.144596955797</v>
      </c>
      <c r="BD104">
        <v>502060.94923087501</v>
      </c>
      <c r="BE104">
        <v>444714.69162541197</v>
      </c>
      <c r="BF104">
        <v>42088.407005838199</v>
      </c>
      <c r="BG104">
        <v>23247.804543001501</v>
      </c>
      <c r="BH104">
        <v>471507.60917692003</v>
      </c>
      <c r="BI104">
        <v>74710.338699608095</v>
      </c>
      <c r="BJ104">
        <v>74635.755481172993</v>
      </c>
      <c r="BK104">
        <v>75708.388226803596</v>
      </c>
      <c r="BL104">
        <v>42361.701602350397</v>
      </c>
      <c r="BM104">
        <v>75633.805008368494</v>
      </c>
      <c r="BN104">
        <v>42361.701602350397</v>
      </c>
      <c r="BO104">
        <v>1.7981365962576701</v>
      </c>
      <c r="BP104">
        <v>2.4278253703118602</v>
      </c>
      <c r="BQ104">
        <v>0.26016718488941798</v>
      </c>
      <c r="BR104">
        <v>3.1034622856167302</v>
      </c>
      <c r="BS104">
        <v>5.6185857706562397</v>
      </c>
      <c r="BT104">
        <v>0.27702582368144602</v>
      </c>
      <c r="BU104">
        <v>2.34769361096722</v>
      </c>
      <c r="BV104">
        <v>2.36294476569525</v>
      </c>
      <c r="BW104">
        <v>4.1404612705296797</v>
      </c>
      <c r="BX104">
        <v>4.1631983862084301</v>
      </c>
      <c r="BY104">
        <v>448259.80463391898</v>
      </c>
      <c r="BZ104">
        <v>0</v>
      </c>
      <c r="CA104">
        <v>0</v>
      </c>
      <c r="CB104">
        <v>0</v>
      </c>
      <c r="CC104">
        <v>2.5663342242401199E-2</v>
      </c>
      <c r="CD104">
        <v>1</v>
      </c>
      <c r="CE104">
        <v>30553.3400539543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30619.783804306</v>
      </c>
      <c r="CY104">
        <v>137494.50926769001</v>
      </c>
      <c r="CZ104">
        <v>0</v>
      </c>
      <c r="DA104">
        <v>0</v>
      </c>
      <c r="DB104">
        <v>0</v>
      </c>
      <c r="DC104">
        <v>0</v>
      </c>
      <c r="DD104">
        <v>24.697118286150001</v>
      </c>
      <c r="DE104">
        <v>0</v>
      </c>
      <c r="DF104">
        <v>25.996966616999998</v>
      </c>
      <c r="DG104">
        <v>0</v>
      </c>
      <c r="DH104">
        <v>953.00135632731099</v>
      </c>
      <c r="DI104">
        <v>0</v>
      </c>
      <c r="DJ104">
        <v>1003.1593224498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4696.1244749666703</v>
      </c>
      <c r="ES104">
        <v>0</v>
      </c>
      <c r="ET104">
        <v>0</v>
      </c>
      <c r="EU104">
        <v>7044.1868407667198</v>
      </c>
      <c r="EV104">
        <v>0</v>
      </c>
      <c r="EW104">
        <v>0</v>
      </c>
      <c r="EX104">
        <v>18813.028738220899</v>
      </c>
      <c r="EY104">
        <v>0</v>
      </c>
      <c r="EZ104">
        <v>0</v>
      </c>
      <c r="FA104">
        <v>0</v>
      </c>
      <c r="FB104">
        <v>30553.3400539543</v>
      </c>
      <c r="FC104">
        <v>54246.3400539543</v>
      </c>
      <c r="FD104">
        <v>812890.79443157394</v>
      </c>
      <c r="FE104">
        <v>772246.25470999605</v>
      </c>
      <c r="FF104">
        <v>0</v>
      </c>
      <c r="FG104">
        <v>0</v>
      </c>
      <c r="FH104">
        <v>57978.036744513403</v>
      </c>
      <c r="FI104">
        <v>76818.639207350105</v>
      </c>
      <c r="FJ104">
        <v>0.227125717694979</v>
      </c>
      <c r="FK104">
        <v>0</v>
      </c>
      <c r="FL104">
        <v>9.4065521997347704E-2</v>
      </c>
      <c r="FM104">
        <v>5.4501276955553297E-2</v>
      </c>
      <c r="FN104">
        <v>6.9668378796035602E-2</v>
      </c>
      <c r="FO104">
        <v>3.0104133754241199E-2</v>
      </c>
      <c r="FP104">
        <v>0.65013063665736404</v>
      </c>
      <c r="FQ104">
        <v>7.5077135552164206E-2</v>
      </c>
      <c r="FR104">
        <v>0.11464138059395899</v>
      </c>
      <c r="FS104">
        <v>9.9474278753476197E-2</v>
      </c>
      <c r="FT104">
        <v>0.13903852379527101</v>
      </c>
      <c r="FU104">
        <v>0</v>
      </c>
      <c r="FV104">
        <v>0</v>
      </c>
      <c r="FW104">
        <v>0</v>
      </c>
      <c r="FX104">
        <v>0</v>
      </c>
      <c r="FY104">
        <v>-0.48098797910785301</v>
      </c>
      <c r="FZ104">
        <v>0</v>
      </c>
      <c r="GA104">
        <v>0</v>
      </c>
      <c r="GB104" t="s">
        <v>19</v>
      </c>
      <c r="GC104" t="s">
        <v>26</v>
      </c>
    </row>
    <row r="105" spans="1:185">
      <c r="A105">
        <v>113967</v>
      </c>
      <c r="B105" t="s">
        <v>1202</v>
      </c>
      <c r="C105" t="s">
        <v>1487</v>
      </c>
      <c r="D105" t="s">
        <v>3702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206843.990081578</v>
      </c>
      <c r="AI105">
        <v>250436.412242066</v>
      </c>
      <c r="AJ105">
        <v>252730.64297035401</v>
      </c>
      <c r="AK105">
        <v>5995.6344679875401</v>
      </c>
      <c r="AL105">
        <v>8169.7236282824897</v>
      </c>
      <c r="AM105">
        <v>8169.7236282824897</v>
      </c>
      <c r="AN105">
        <v>0</v>
      </c>
      <c r="AO105">
        <v>0</v>
      </c>
      <c r="AP105">
        <v>0</v>
      </c>
      <c r="AQ105">
        <v>0</v>
      </c>
      <c r="AR105">
        <v>217730.51587534501</v>
      </c>
      <c r="AS105">
        <v>263617.27604428102</v>
      </c>
      <c r="AT105">
        <v>266032.255758268</v>
      </c>
      <c r="AU105">
        <v>6311.1941768289898</v>
      </c>
      <c r="AV105">
        <v>8599.70908240262</v>
      </c>
      <c r="AW105">
        <v>8599.70908240262</v>
      </c>
      <c r="AX105">
        <v>0</v>
      </c>
      <c r="AY105">
        <v>0</v>
      </c>
      <c r="AZ105">
        <v>0</v>
      </c>
      <c r="BA105">
        <v>0</v>
      </c>
      <c r="BB105">
        <v>192355.22822555399</v>
      </c>
      <c r="BC105">
        <v>157279.934604018</v>
      </c>
      <c r="BD105">
        <v>1236391.8895721</v>
      </c>
      <c r="BE105">
        <v>798863.23561572202</v>
      </c>
      <c r="BF105">
        <v>142569.80341148801</v>
      </c>
      <c r="BG105">
        <v>107494.509789952</v>
      </c>
      <c r="BH105">
        <v>1186606.4647580299</v>
      </c>
      <c r="BI105">
        <v>192122.34545309999</v>
      </c>
      <c r="BJ105">
        <v>192172.342324595</v>
      </c>
      <c r="BK105">
        <v>193992.46619312599</v>
      </c>
      <c r="BL105">
        <v>144427.363420724</v>
      </c>
      <c r="BM105">
        <v>194042.46306462199</v>
      </c>
      <c r="BN105">
        <v>144427.363420724</v>
      </c>
      <c r="BO105">
        <v>1.10649253733822</v>
      </c>
      <c r="BP105">
        <v>1.3532535163206301</v>
      </c>
      <c r="BQ105">
        <v>0.172145762476027</v>
      </c>
      <c r="BR105">
        <v>1.4928801152602</v>
      </c>
      <c r="BS105">
        <v>1.9800046064255901</v>
      </c>
      <c r="BT105">
        <v>0.17936833387551701</v>
      </c>
      <c r="BU105">
        <v>1.34604923368208</v>
      </c>
      <c r="BV105">
        <v>1.3576374385756</v>
      </c>
      <c r="BW105">
        <v>1.7905619111595701</v>
      </c>
      <c r="BX105">
        <v>1.80644692542521</v>
      </c>
      <c r="BY105">
        <v>1075360.23276057</v>
      </c>
      <c r="BZ105">
        <v>0</v>
      </c>
      <c r="CA105">
        <v>3751.7222075079399</v>
      </c>
      <c r="CB105">
        <v>0</v>
      </c>
      <c r="CC105">
        <v>4.1817372288282799E-2</v>
      </c>
      <c r="CD105">
        <v>0.97183027135724298</v>
      </c>
      <c r="CE105">
        <v>49785.424814065998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212839.62454956601</v>
      </c>
      <c r="CY105">
        <v>224041.71005217399</v>
      </c>
      <c r="CZ105">
        <v>0</v>
      </c>
      <c r="DA105">
        <v>0</v>
      </c>
      <c r="DB105">
        <v>0</v>
      </c>
      <c r="DC105">
        <v>0</v>
      </c>
      <c r="DD105">
        <v>49.3716550563922</v>
      </c>
      <c r="DE105">
        <v>2.5222500000000001</v>
      </c>
      <c r="DF105">
        <v>51.970163217254999</v>
      </c>
      <c r="DG105">
        <v>2.6549999999999998</v>
      </c>
      <c r="DH105">
        <v>280.68335594529299</v>
      </c>
      <c r="DI105">
        <v>12.61125</v>
      </c>
      <c r="DJ105">
        <v>295.45616415294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7652.1438099102297</v>
      </c>
      <c r="ES105">
        <v>0</v>
      </c>
      <c r="ET105">
        <v>0</v>
      </c>
      <c r="EU105">
        <v>11478.215923952201</v>
      </c>
      <c r="EV105">
        <v>0</v>
      </c>
      <c r="EW105">
        <v>0</v>
      </c>
      <c r="EX105">
        <v>30655.0650802036</v>
      </c>
      <c r="EY105">
        <v>0</v>
      </c>
      <c r="EZ105">
        <v>0</v>
      </c>
      <c r="FA105">
        <v>0</v>
      </c>
      <c r="FB105">
        <v>49785.424814065998</v>
      </c>
      <c r="FC105">
        <v>161436.42481406601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20484.396324011599</v>
      </c>
      <c r="FI105">
        <v>55559.689945547601</v>
      </c>
      <c r="FJ105">
        <v>0.126375320519482</v>
      </c>
      <c r="FK105">
        <v>3.0226875294190299</v>
      </c>
      <c r="FL105">
        <v>9.4332037350408002E-2</v>
      </c>
      <c r="FM105">
        <v>6.9916997549360801E-2</v>
      </c>
      <c r="FN105">
        <v>7.7130924916367499E-2</v>
      </c>
      <c r="FO105">
        <v>5.2715885115320403E-2</v>
      </c>
      <c r="FP105">
        <v>0.60633322516243704</v>
      </c>
      <c r="FQ105">
        <v>1.0045658009728601E-2</v>
      </c>
      <c r="FR105">
        <v>3.4460697810775799E-2</v>
      </c>
      <c r="FS105">
        <v>2.7246770443769101E-2</v>
      </c>
      <c r="FT105">
        <v>5.1661810244816198E-2</v>
      </c>
      <c r="FU105">
        <v>0.29091354322440599</v>
      </c>
      <c r="FV105">
        <v>0.99795192036297098</v>
      </c>
      <c r="FW105">
        <v>0.789042840552864</v>
      </c>
      <c r="FX105">
        <v>1.49608121769143</v>
      </c>
      <c r="FY105">
        <v>-0.50195552980230096</v>
      </c>
      <c r="FZ105">
        <v>-14.5361967901411</v>
      </c>
      <c r="GA105">
        <v>0</v>
      </c>
      <c r="GB105" t="s">
        <v>19</v>
      </c>
      <c r="GC105" t="s">
        <v>26</v>
      </c>
    </row>
    <row r="106" spans="1:185">
      <c r="A106">
        <v>113967</v>
      </c>
      <c r="B106" t="s">
        <v>1202</v>
      </c>
      <c r="C106" t="s">
        <v>1487</v>
      </c>
      <c r="D106" t="s">
        <v>3701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 t="s">
        <v>19</v>
      </c>
      <c r="GC106" t="s">
        <v>26</v>
      </c>
    </row>
    <row r="107" spans="1:185">
      <c r="A107">
        <v>113967</v>
      </c>
      <c r="B107" t="s">
        <v>1202</v>
      </c>
      <c r="C107" t="s">
        <v>1487</v>
      </c>
      <c r="D107" t="s">
        <v>3700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68409.951319910702</v>
      </c>
      <c r="AI107">
        <v>83461.211675683095</v>
      </c>
      <c r="AJ107">
        <v>84404.433474790407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72010.475073590205</v>
      </c>
      <c r="AS107">
        <v>87853.907027034904</v>
      </c>
      <c r="AT107">
        <v>88846.772078726804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9222.213042169096</v>
      </c>
      <c r="BC107">
        <v>55111.550048158497</v>
      </c>
      <c r="BD107">
        <v>384585.55424363201</v>
      </c>
      <c r="BE107">
        <v>274838.906265256</v>
      </c>
      <c r="BF107">
        <v>63220.406540306001</v>
      </c>
      <c r="BG107">
        <v>39109.743546295402</v>
      </c>
      <c r="BH107">
        <v>368583.74774176901</v>
      </c>
      <c r="BI107">
        <v>79436.945942566294</v>
      </c>
      <c r="BJ107">
        <v>79490.193067979097</v>
      </c>
      <c r="BK107">
        <v>80722.461935886793</v>
      </c>
      <c r="BL107">
        <v>64044.113216943297</v>
      </c>
      <c r="BM107">
        <v>80775.709061299698</v>
      </c>
      <c r="BN107">
        <v>64044.113216943297</v>
      </c>
      <c r="BO107">
        <v>0.86351982219301204</v>
      </c>
      <c r="BP107">
        <v>1.2412997141276501</v>
      </c>
      <c r="BQ107">
        <v>0.177879669595113</v>
      </c>
      <c r="BR107">
        <v>1.0820865455253901</v>
      </c>
      <c r="BS107">
        <v>1.7491792355767199</v>
      </c>
      <c r="BT107">
        <v>0.185602191466779</v>
      </c>
      <c r="BU107">
        <v>1.0506598747644</v>
      </c>
      <c r="BV107">
        <v>1.0618219709519201</v>
      </c>
      <c r="BW107">
        <v>1.30318318864009</v>
      </c>
      <c r="BX107">
        <v>1.31791087791127</v>
      </c>
      <c r="BY107">
        <v>329474.00419547298</v>
      </c>
      <c r="BZ107">
        <v>0</v>
      </c>
      <c r="CA107">
        <v>0</v>
      </c>
      <c r="CB107">
        <v>0</v>
      </c>
      <c r="CC107">
        <v>1.34407510284901E-2</v>
      </c>
      <c r="CD107">
        <v>1</v>
      </c>
      <c r="CE107">
        <v>16001.8065018631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68409.951319910702</v>
      </c>
      <c r="CY107">
        <v>72010.475073590205</v>
      </c>
      <c r="CZ107">
        <v>0</v>
      </c>
      <c r="DA107">
        <v>0</v>
      </c>
      <c r="DB107">
        <v>0</v>
      </c>
      <c r="DC107">
        <v>0</v>
      </c>
      <c r="DD107">
        <v>18.3669455157223</v>
      </c>
      <c r="DE107">
        <v>0</v>
      </c>
      <c r="DF107">
        <v>19.333626858654998</v>
      </c>
      <c r="DG107">
        <v>0</v>
      </c>
      <c r="DH107">
        <v>102.17876480867599</v>
      </c>
      <c r="DI107">
        <v>0</v>
      </c>
      <c r="DJ107">
        <v>107.55659453544899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2459.5175199954701</v>
      </c>
      <c r="ES107">
        <v>0</v>
      </c>
      <c r="ET107">
        <v>0</v>
      </c>
      <c r="EU107">
        <v>3689.2763471969702</v>
      </c>
      <c r="EV107">
        <v>0</v>
      </c>
      <c r="EW107">
        <v>0</v>
      </c>
      <c r="EX107">
        <v>9853.0126346706293</v>
      </c>
      <c r="EY107">
        <v>0</v>
      </c>
      <c r="EZ107">
        <v>0</v>
      </c>
      <c r="FA107">
        <v>0</v>
      </c>
      <c r="FB107">
        <v>16001.8065018631</v>
      </c>
      <c r="FC107">
        <v>56623.806501863102</v>
      </c>
      <c r="FD107">
        <v>639114.66082314705</v>
      </c>
      <c r="FE107">
        <v>607158.92778199003</v>
      </c>
      <c r="FF107">
        <v>0</v>
      </c>
      <c r="FG107">
        <v>0</v>
      </c>
      <c r="FH107">
        <v>-10812.261722258299</v>
      </c>
      <c r="FI107">
        <v>13298.4012717523</v>
      </c>
      <c r="FJ107">
        <v>0.13746188659462699</v>
      </c>
      <c r="FK107">
        <v>0</v>
      </c>
      <c r="FL107">
        <v>0.130480191292872</v>
      </c>
      <c r="FM107">
        <v>0.104124972305449</v>
      </c>
      <c r="FN107">
        <v>9.0769562179520702E-2</v>
      </c>
      <c r="FO107">
        <v>6.44143431920981E-2</v>
      </c>
      <c r="FP107">
        <v>0.63341826438846904</v>
      </c>
      <c r="FQ107">
        <v>-1.7807959707940999E-2</v>
      </c>
      <c r="FR107">
        <v>8.5472592794816303E-3</v>
      </c>
      <c r="FS107">
        <v>2.1902669405410202E-2</v>
      </c>
      <c r="FT107">
        <v>4.82578883928328E-2</v>
      </c>
      <c r="FU107">
        <v>0</v>
      </c>
      <c r="FV107">
        <v>0</v>
      </c>
      <c r="FW107">
        <v>0</v>
      </c>
      <c r="FX107">
        <v>0</v>
      </c>
      <c r="FY107">
        <v>-0.52074603280353804</v>
      </c>
      <c r="FZ107">
        <v>0</v>
      </c>
      <c r="GA107">
        <v>0</v>
      </c>
      <c r="GB107" t="s">
        <v>19</v>
      </c>
      <c r="GC107" t="s">
        <v>26</v>
      </c>
    </row>
    <row r="108" spans="1:185">
      <c r="A108">
        <v>113967</v>
      </c>
      <c r="B108" t="s">
        <v>1202</v>
      </c>
      <c r="C108" t="s">
        <v>1487</v>
      </c>
      <c r="D108" t="s">
        <v>3699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34367.13296702199</v>
      </c>
      <c r="AI108">
        <v>181351.25400873399</v>
      </c>
      <c r="AJ108">
        <v>182667.1191501000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41439.08733370699</v>
      </c>
      <c r="AS108">
        <v>190896.05685129901</v>
      </c>
      <c r="AT108">
        <v>192281.178052737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4448.773035469902</v>
      </c>
      <c r="BC108">
        <v>54442.072139032498</v>
      </c>
      <c r="BD108">
        <v>521799.57915241498</v>
      </c>
      <c r="BE108">
        <v>457229.03843554697</v>
      </c>
      <c r="BF108">
        <v>43018.8886332193</v>
      </c>
      <c r="BG108">
        <v>23012.1877367819</v>
      </c>
      <c r="BH108">
        <v>490369.694750164</v>
      </c>
      <c r="BI108">
        <v>77026.1759483731</v>
      </c>
      <c r="BJ108">
        <v>77007.618282593001</v>
      </c>
      <c r="BK108">
        <v>78092.879671217204</v>
      </c>
      <c r="BL108">
        <v>43579.387176772798</v>
      </c>
      <c r="BM108">
        <v>78074.322005437105</v>
      </c>
      <c r="BN108">
        <v>43579.387176772798</v>
      </c>
      <c r="BO108">
        <v>1.80482669476641</v>
      </c>
      <c r="BP108">
        <v>2.4680752897112201</v>
      </c>
      <c r="BQ108">
        <v>0.257507170061886</v>
      </c>
      <c r="BR108">
        <v>3.12344500836925</v>
      </c>
      <c r="BS108">
        <v>5.83895518774401</v>
      </c>
      <c r="BT108">
        <v>0.27401190245959101</v>
      </c>
      <c r="BU108">
        <v>2.3544107152649598</v>
      </c>
      <c r="BV108">
        <v>2.37206555953686</v>
      </c>
      <c r="BW108">
        <v>4.1613998212758601</v>
      </c>
      <c r="BX108">
        <v>4.1915944895952899</v>
      </c>
      <c r="BY108">
        <v>467357.50701338198</v>
      </c>
      <c r="BZ108">
        <v>0</v>
      </c>
      <c r="CA108">
        <v>0</v>
      </c>
      <c r="CB108">
        <v>0</v>
      </c>
      <c r="CC108">
        <v>2.6399597511424001E-2</v>
      </c>
      <c r="CD108">
        <v>1</v>
      </c>
      <c r="CE108">
        <v>31429.884402250598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34367.13296702199</v>
      </c>
      <c r="CY108">
        <v>141439.08733370699</v>
      </c>
      <c r="CZ108">
        <v>0</v>
      </c>
      <c r="DA108">
        <v>0</v>
      </c>
      <c r="DB108">
        <v>0</v>
      </c>
      <c r="DC108">
        <v>0</v>
      </c>
      <c r="DD108">
        <v>26.005197107970002</v>
      </c>
      <c r="DE108">
        <v>0</v>
      </c>
      <c r="DF108">
        <v>27.373891692600001</v>
      </c>
      <c r="DG108">
        <v>0</v>
      </c>
      <c r="DH108">
        <v>991.74216831442504</v>
      </c>
      <c r="DI108">
        <v>0</v>
      </c>
      <c r="DJ108">
        <v>1043.9391245415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4830.8515247805099</v>
      </c>
      <c r="ES108">
        <v>0</v>
      </c>
      <c r="ET108">
        <v>0</v>
      </c>
      <c r="EU108">
        <v>7246.2774191687504</v>
      </c>
      <c r="EV108">
        <v>0</v>
      </c>
      <c r="EW108">
        <v>0</v>
      </c>
      <c r="EX108">
        <v>19352.755458301301</v>
      </c>
      <c r="EY108">
        <v>0</v>
      </c>
      <c r="EZ108">
        <v>0</v>
      </c>
      <c r="FA108">
        <v>0</v>
      </c>
      <c r="FB108">
        <v>31429.884402250598</v>
      </c>
      <c r="FC108">
        <v>55331.884402250602</v>
      </c>
      <c r="FD108">
        <v>831597.942361978</v>
      </c>
      <c r="FE108">
        <v>790018.04524387897</v>
      </c>
      <c r="FF108">
        <v>0</v>
      </c>
      <c r="FG108">
        <v>0</v>
      </c>
      <c r="FH108">
        <v>59918.359931551597</v>
      </c>
      <c r="FI108">
        <v>79925.060827989102</v>
      </c>
      <c r="FJ108">
        <v>0.22955330590296899</v>
      </c>
      <c r="FK108">
        <v>0</v>
      </c>
      <c r="FL108">
        <v>9.4236800644835306E-2</v>
      </c>
      <c r="FM108">
        <v>5.4453045588268002E-2</v>
      </c>
      <c r="FN108">
        <v>6.8912441262308305E-2</v>
      </c>
      <c r="FO108">
        <v>2.9128686205741001E-2</v>
      </c>
      <c r="FP108">
        <v>0.66049070941327004</v>
      </c>
      <c r="FQ108">
        <v>7.5844292788343606E-2</v>
      </c>
      <c r="FR108">
        <v>0.115628047844911</v>
      </c>
      <c r="FS108">
        <v>0.101168652170871</v>
      </c>
      <c r="FT108">
        <v>0.14095240722743799</v>
      </c>
      <c r="FU108">
        <v>0</v>
      </c>
      <c r="FV108">
        <v>0</v>
      </c>
      <c r="FW108">
        <v>0</v>
      </c>
      <c r="FX108">
        <v>0</v>
      </c>
      <c r="FY108">
        <v>-0.49040961598009097</v>
      </c>
      <c r="FZ108">
        <v>0</v>
      </c>
      <c r="GA108">
        <v>0</v>
      </c>
      <c r="GB108" t="s">
        <v>19</v>
      </c>
      <c r="GC108" t="s">
        <v>26</v>
      </c>
    </row>
    <row r="109" spans="1:185">
      <c r="A109">
        <v>113967</v>
      </c>
      <c r="B109" t="s">
        <v>1202</v>
      </c>
      <c r="C109" t="s">
        <v>1487</v>
      </c>
      <c r="D109" t="s">
        <v>3698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82621.201650201794</v>
      </c>
      <c r="AI109">
        <v>100263.964463311</v>
      </c>
      <c r="AJ109">
        <v>101196.956157671</v>
      </c>
      <c r="AK109">
        <v>10792.1420423776</v>
      </c>
      <c r="AL109">
        <v>14705.502530908499</v>
      </c>
      <c r="AM109">
        <v>14705.502530908499</v>
      </c>
      <c r="AN109">
        <v>0</v>
      </c>
      <c r="AO109">
        <v>0</v>
      </c>
      <c r="AP109">
        <v>0</v>
      </c>
      <c r="AQ109">
        <v>0</v>
      </c>
      <c r="AR109">
        <v>86969.685947580801</v>
      </c>
      <c r="AS109">
        <v>105541.015224538</v>
      </c>
      <c r="AT109">
        <v>106523.111744917</v>
      </c>
      <c r="AU109">
        <v>11360.149518292201</v>
      </c>
      <c r="AV109">
        <v>15479.476348324701</v>
      </c>
      <c r="AW109">
        <v>15479.476348324701</v>
      </c>
      <c r="AX109">
        <v>0</v>
      </c>
      <c r="AY109">
        <v>0</v>
      </c>
      <c r="AZ109">
        <v>0</v>
      </c>
      <c r="BA109">
        <v>0</v>
      </c>
      <c r="BB109">
        <v>105281.770483057</v>
      </c>
      <c r="BC109">
        <v>64131.478811135203</v>
      </c>
      <c r="BD109">
        <v>508199.86413956998</v>
      </c>
      <c r="BE109">
        <v>372828.11088081601</v>
      </c>
      <c r="BF109">
        <v>83431.407756287605</v>
      </c>
      <c r="BG109">
        <v>42281.1160843658</v>
      </c>
      <c r="BH109">
        <v>486349.50141280098</v>
      </c>
      <c r="BI109">
        <v>105722.377130614</v>
      </c>
      <c r="BJ109">
        <v>105728.690162598</v>
      </c>
      <c r="BK109">
        <v>107916.400500573</v>
      </c>
      <c r="BL109">
        <v>84518.4461252404</v>
      </c>
      <c r="BM109">
        <v>107922.71353255599</v>
      </c>
      <c r="BN109">
        <v>84518.4461252404</v>
      </c>
      <c r="BO109">
        <v>0.88726987838423899</v>
      </c>
      <c r="BP109">
        <v>1.4565911378354199</v>
      </c>
      <c r="BQ109">
        <v>0.183812216972425</v>
      </c>
      <c r="BR109">
        <v>1.1196424248941099</v>
      </c>
      <c r="BS109">
        <v>2.2093395904258202</v>
      </c>
      <c r="BT109">
        <v>0.19207040085622001</v>
      </c>
      <c r="BU109">
        <v>1.08746577701503</v>
      </c>
      <c r="BV109">
        <v>1.0962252394344101</v>
      </c>
      <c r="BW109">
        <v>1.3602884608628101</v>
      </c>
      <c r="BX109">
        <v>1.37132737292442</v>
      </c>
      <c r="BY109">
        <v>437315.28535492002</v>
      </c>
      <c r="BZ109">
        <v>0</v>
      </c>
      <c r="CA109">
        <v>6753.0999735142896</v>
      </c>
      <c r="CB109">
        <v>0</v>
      </c>
      <c r="CC109">
        <v>1.83532581311062E-2</v>
      </c>
      <c r="CD109">
        <v>0.88446894612942895</v>
      </c>
      <c r="CE109">
        <v>21850.362726769399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93413.343692579394</v>
      </c>
      <c r="CY109">
        <v>98329.835465872995</v>
      </c>
      <c r="CZ109">
        <v>0</v>
      </c>
      <c r="DA109">
        <v>0</v>
      </c>
      <c r="DB109">
        <v>0</v>
      </c>
      <c r="DC109">
        <v>0</v>
      </c>
      <c r="DD109">
        <v>20.077903907608999</v>
      </c>
      <c r="DE109">
        <v>4.5400499999999999</v>
      </c>
      <c r="DF109">
        <v>21.134635692220002</v>
      </c>
      <c r="DG109">
        <v>4.7789999999999999</v>
      </c>
      <c r="DH109">
        <v>114.145119151827</v>
      </c>
      <c r="DI109">
        <v>22.70025</v>
      </c>
      <c r="DJ109">
        <v>120.15275700192301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3358.4551805752899</v>
      </c>
      <c r="ES109">
        <v>0</v>
      </c>
      <c r="ET109">
        <v>0</v>
      </c>
      <c r="EU109">
        <v>5037.6828626292299</v>
      </c>
      <c r="EV109">
        <v>0</v>
      </c>
      <c r="EW109">
        <v>0</v>
      </c>
      <c r="EX109">
        <v>13454.2246835649</v>
      </c>
      <c r="EY109">
        <v>0</v>
      </c>
      <c r="EZ109">
        <v>0</v>
      </c>
      <c r="FA109">
        <v>0</v>
      </c>
      <c r="FB109">
        <v>21850.362726769399</v>
      </c>
      <c r="FC109">
        <v>65766.362726769396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11868.426790477701</v>
      </c>
      <c r="FI109">
        <v>29281.8648814441</v>
      </c>
      <c r="FJ109">
        <v>0.124413922898173</v>
      </c>
      <c r="FK109">
        <v>3.0226875294190299</v>
      </c>
      <c r="FL109">
        <v>0.11554732091509</v>
      </c>
      <c r="FM109">
        <v>9.1566427902776401E-2</v>
      </c>
      <c r="FN109">
        <v>7.0384649963139201E-2</v>
      </c>
      <c r="FO109">
        <v>4.64037569508257E-2</v>
      </c>
      <c r="FP109">
        <v>0.55775214000784701</v>
      </c>
      <c r="FQ109">
        <v>-1.30256635391335E-2</v>
      </c>
      <c r="FR109">
        <v>1.09552294731801E-2</v>
      </c>
      <c r="FS109">
        <v>3.2137007412817303E-2</v>
      </c>
      <c r="FT109">
        <v>5.6117900425130797E-2</v>
      </c>
      <c r="FU109">
        <v>-0.38404091145116898</v>
      </c>
      <c r="FV109">
        <v>0.32299746568739501</v>
      </c>
      <c r="FW109">
        <v>0.94750839994078295</v>
      </c>
      <c r="FX109">
        <v>1.6545467770793501</v>
      </c>
      <c r="FY109">
        <v>-0.45523048263188998</v>
      </c>
      <c r="FZ109">
        <v>-13.421744615548199</v>
      </c>
      <c r="GA109">
        <v>0</v>
      </c>
      <c r="GB109" t="s">
        <v>19</v>
      </c>
      <c r="GC109" t="s">
        <v>26</v>
      </c>
    </row>
    <row r="110" spans="1:185">
      <c r="A110">
        <v>113967</v>
      </c>
      <c r="B110" t="s">
        <v>1202</v>
      </c>
      <c r="C110" t="s">
        <v>1487</v>
      </c>
      <c r="D110" t="s">
        <v>3697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 t="s">
        <v>19</v>
      </c>
      <c r="GC110" t="s">
        <v>26</v>
      </c>
    </row>
    <row r="111" spans="1:185">
      <c r="A111">
        <v>113967</v>
      </c>
      <c r="B111" t="s">
        <v>1202</v>
      </c>
      <c r="C111" t="s">
        <v>1487</v>
      </c>
      <c r="D111" t="s">
        <v>3696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7320.0665242461</v>
      </c>
      <c r="AI111">
        <v>33412.153971990498</v>
      </c>
      <c r="AJ111">
        <v>33795.731288904899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8757.9647623643</v>
      </c>
      <c r="AS111">
        <v>35170.688391568998</v>
      </c>
      <c r="AT111">
        <v>35574.453988321002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2074.235736029401</v>
      </c>
      <c r="BC111">
        <v>21773.629285646399</v>
      </c>
      <c r="BD111">
        <v>155759.88219240299</v>
      </c>
      <c r="BE111">
        <v>110230.700801582</v>
      </c>
      <c r="BF111">
        <v>25683.7850822256</v>
      </c>
      <c r="BG111">
        <v>15383.1786318425</v>
      </c>
      <c r="BH111">
        <v>149369.43153860001</v>
      </c>
      <c r="BI111">
        <v>32180.658534622398</v>
      </c>
      <c r="BJ111">
        <v>32203.068631551501</v>
      </c>
      <c r="BK111">
        <v>32729.859290161901</v>
      </c>
      <c r="BL111">
        <v>26018.422368052899</v>
      </c>
      <c r="BM111">
        <v>32752.269387090899</v>
      </c>
      <c r="BN111">
        <v>26018.422368052899</v>
      </c>
      <c r="BO111">
        <v>0.85177607189427496</v>
      </c>
      <c r="BP111">
        <v>1.2547318669679</v>
      </c>
      <c r="BQ111">
        <v>0.175398608035019</v>
      </c>
      <c r="BR111">
        <v>1.06370873439339</v>
      </c>
      <c r="BS111">
        <v>1.77597018003124</v>
      </c>
      <c r="BT111">
        <v>0.18290266115919501</v>
      </c>
      <c r="BU111">
        <v>1.03826818634066</v>
      </c>
      <c r="BV111">
        <v>1.0494568600146701</v>
      </c>
      <c r="BW111">
        <v>1.28417294097801</v>
      </c>
      <c r="BX111">
        <v>1.2989154688487801</v>
      </c>
      <c r="BY111">
        <v>133986.252906757</v>
      </c>
      <c r="BZ111">
        <v>0</v>
      </c>
      <c r="CA111">
        <v>0</v>
      </c>
      <c r="CB111">
        <v>0</v>
      </c>
      <c r="CC111">
        <v>5.3676724679572099E-3</v>
      </c>
      <c r="CD111">
        <v>1</v>
      </c>
      <c r="CE111">
        <v>6390.4506538038504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7320.0665242461</v>
      </c>
      <c r="CY111">
        <v>28757.9647623643</v>
      </c>
      <c r="CZ111">
        <v>0</v>
      </c>
      <c r="DA111">
        <v>0</v>
      </c>
      <c r="DB111">
        <v>0</v>
      </c>
      <c r="DC111">
        <v>0</v>
      </c>
      <c r="DD111">
        <v>7.4692333102376098</v>
      </c>
      <c r="DE111">
        <v>0</v>
      </c>
      <c r="DF111">
        <v>7.8623508528816899</v>
      </c>
      <c r="DG111">
        <v>0</v>
      </c>
      <c r="DH111">
        <v>41.552746647753303</v>
      </c>
      <c r="DI111">
        <v>0</v>
      </c>
      <c r="DJ111">
        <v>43.739733313424601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982.22818416577798</v>
      </c>
      <c r="ES111">
        <v>0</v>
      </c>
      <c r="ET111">
        <v>0</v>
      </c>
      <c r="EU111">
        <v>1473.3423030870299</v>
      </c>
      <c r="EV111">
        <v>0</v>
      </c>
      <c r="EW111">
        <v>0</v>
      </c>
      <c r="EX111">
        <v>3934.88016655104</v>
      </c>
      <c r="EY111">
        <v>0</v>
      </c>
      <c r="EZ111">
        <v>0</v>
      </c>
      <c r="FA111">
        <v>0</v>
      </c>
      <c r="FB111">
        <v>6390.4506538038504</v>
      </c>
      <c r="FC111">
        <v>22368.450653803899</v>
      </c>
      <c r="FD111">
        <v>259906.93496613999</v>
      </c>
      <c r="FE111">
        <v>246911.58821783299</v>
      </c>
      <c r="FF111">
        <v>0</v>
      </c>
      <c r="FG111">
        <v>0</v>
      </c>
      <c r="FH111">
        <v>-4754.1692117833099</v>
      </c>
      <c r="FI111">
        <v>5546.4372385997303</v>
      </c>
      <c r="FJ111">
        <v>0.13532031531267499</v>
      </c>
      <c r="FK111">
        <v>0</v>
      </c>
      <c r="FL111">
        <v>0.129901702741196</v>
      </c>
      <c r="FM111">
        <v>0.104020168788379</v>
      </c>
      <c r="FN111">
        <v>8.8183910049766806E-2</v>
      </c>
      <c r="FO111">
        <v>6.2302376096949601E-2</v>
      </c>
      <c r="FP111">
        <v>0.63083261225871501</v>
      </c>
      <c r="FQ111">
        <v>-1.92545406479223E-2</v>
      </c>
      <c r="FR111">
        <v>6.6269933048949004E-3</v>
      </c>
      <c r="FS111">
        <v>2.2463252043506798E-2</v>
      </c>
      <c r="FT111">
        <v>4.8344785996323997E-2</v>
      </c>
      <c r="FU111">
        <v>0</v>
      </c>
      <c r="FV111">
        <v>0</v>
      </c>
      <c r="FW111">
        <v>0</v>
      </c>
      <c r="FX111">
        <v>0</v>
      </c>
      <c r="FY111">
        <v>-0.52018545016544104</v>
      </c>
      <c r="FZ111">
        <v>0</v>
      </c>
      <c r="GA111">
        <v>0</v>
      </c>
      <c r="GB111" t="s">
        <v>19</v>
      </c>
      <c r="GC111" t="s">
        <v>26</v>
      </c>
    </row>
    <row r="112" spans="1:185">
      <c r="A112">
        <v>113967</v>
      </c>
      <c r="B112" t="s">
        <v>1202</v>
      </c>
      <c r="C112" t="s">
        <v>1487</v>
      </c>
      <c r="D112" t="s">
        <v>3695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54643.888223342401</v>
      </c>
      <c r="AI112">
        <v>73751.090914275395</v>
      </c>
      <c r="AJ112">
        <v>74286.215863249294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57519.882340360396</v>
      </c>
      <c r="AS112">
        <v>77632.727278184699</v>
      </c>
      <c r="AT112">
        <v>78196.016698157095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30260.2400552328</v>
      </c>
      <c r="BC112">
        <v>21832.8037354113</v>
      </c>
      <c r="BD112">
        <v>211893.817004121</v>
      </c>
      <c r="BE112">
        <v>185943.113282573</v>
      </c>
      <c r="BF112">
        <v>17478.4603727662</v>
      </c>
      <c r="BG112">
        <v>9051.0240529447801</v>
      </c>
      <c r="BH112">
        <v>199112.03732165499</v>
      </c>
      <c r="BI112">
        <v>31308.175121399199</v>
      </c>
      <c r="BJ112">
        <v>31300.6272581433</v>
      </c>
      <c r="BK112">
        <v>31757.5034610849</v>
      </c>
      <c r="BL112">
        <v>17706.189444663501</v>
      </c>
      <c r="BM112">
        <v>31749.955597829001</v>
      </c>
      <c r="BN112">
        <v>17706.189444663501</v>
      </c>
      <c r="BO112">
        <v>1.8057982396571599</v>
      </c>
      <c r="BP112">
        <v>2.5028342161439299</v>
      </c>
      <c r="BQ112">
        <v>0.25788335401159701</v>
      </c>
      <c r="BR112">
        <v>3.1263559294092498</v>
      </c>
      <c r="BS112">
        <v>6.0373155461413104</v>
      </c>
      <c r="BT112">
        <v>0.27443789415437603</v>
      </c>
      <c r="BU112">
        <v>2.3556496227679</v>
      </c>
      <c r="BV112">
        <v>2.3733139674995698</v>
      </c>
      <c r="BW112">
        <v>4.1652717624403097</v>
      </c>
      <c r="BX112">
        <v>4.1954942420227299</v>
      </c>
      <c r="BY112">
        <v>190061.01326871</v>
      </c>
      <c r="BZ112">
        <v>0</v>
      </c>
      <c r="CA112">
        <v>0</v>
      </c>
      <c r="CB112">
        <v>0</v>
      </c>
      <c r="CC112">
        <v>1.0736082728724601E-2</v>
      </c>
      <c r="CD112">
        <v>1</v>
      </c>
      <c r="CE112">
        <v>12781.7796824665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54643.888223342401</v>
      </c>
      <c r="CY112">
        <v>57519.882340360396</v>
      </c>
      <c r="CZ112">
        <v>0</v>
      </c>
      <c r="DA112">
        <v>0</v>
      </c>
      <c r="DB112">
        <v>0</v>
      </c>
      <c r="DC112">
        <v>0</v>
      </c>
      <c r="DD112">
        <v>10.575574455150001</v>
      </c>
      <c r="DE112">
        <v>0</v>
      </c>
      <c r="DF112">
        <v>11.132183637000001</v>
      </c>
      <c r="DG112">
        <v>0</v>
      </c>
      <c r="DH112">
        <v>403.31334916537497</v>
      </c>
      <c r="DI112">
        <v>0</v>
      </c>
      <c r="DJ112">
        <v>424.54036754250001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1964.5913767354</v>
      </c>
      <c r="ES112">
        <v>0</v>
      </c>
      <c r="ET112">
        <v>0</v>
      </c>
      <c r="EU112">
        <v>2946.8871187835098</v>
      </c>
      <c r="EV112">
        <v>0</v>
      </c>
      <c r="EW112">
        <v>0</v>
      </c>
      <c r="EX112">
        <v>7870.3011869476204</v>
      </c>
      <c r="EY112">
        <v>0</v>
      </c>
      <c r="EZ112">
        <v>0</v>
      </c>
      <c r="FA112">
        <v>0</v>
      </c>
      <c r="FB112">
        <v>12781.7796824665</v>
      </c>
      <c r="FC112">
        <v>22182.779682466498</v>
      </c>
      <c r="FD112">
        <v>338187.24463746801</v>
      </c>
      <c r="FE112">
        <v>321277.88240559498</v>
      </c>
      <c r="FF112">
        <v>0</v>
      </c>
      <c r="FG112">
        <v>0</v>
      </c>
      <c r="FH112">
        <v>24383.648168109601</v>
      </c>
      <c r="FI112">
        <v>32811.084487931097</v>
      </c>
      <c r="FJ112">
        <v>0.22955545636088601</v>
      </c>
      <c r="FK112">
        <v>0</v>
      </c>
      <c r="FL112">
        <v>9.4187124954437304E-2</v>
      </c>
      <c r="FM112">
        <v>5.4402936927667803E-2</v>
      </c>
      <c r="FN112">
        <v>6.7956136824409999E-2</v>
      </c>
      <c r="FO112">
        <v>2.8171948797640501E-2</v>
      </c>
      <c r="FP112">
        <v>0.65953440497537197</v>
      </c>
      <c r="FQ112">
        <v>7.5895819486654498E-2</v>
      </c>
      <c r="FR112">
        <v>0.115680007513424</v>
      </c>
      <c r="FS112">
        <v>0.102126807616682</v>
      </c>
      <c r="FT112">
        <v>0.141910995643451</v>
      </c>
      <c r="FU112">
        <v>0</v>
      </c>
      <c r="FV112">
        <v>0</v>
      </c>
      <c r="FW112">
        <v>0</v>
      </c>
      <c r="FX112">
        <v>0</v>
      </c>
      <c r="FY112">
        <v>-0.48945146053428001</v>
      </c>
      <c r="FZ112">
        <v>0</v>
      </c>
      <c r="GA112">
        <v>0</v>
      </c>
      <c r="GB112" t="s">
        <v>19</v>
      </c>
      <c r="GC112" t="s">
        <v>26</v>
      </c>
    </row>
    <row r="113" spans="1:185">
      <c r="A113">
        <v>113967</v>
      </c>
      <c r="B113" t="s">
        <v>1202</v>
      </c>
      <c r="C113" t="s">
        <v>1487</v>
      </c>
      <c r="D113" t="s">
        <v>3694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20121.992791888901</v>
      </c>
      <c r="AI113">
        <v>24399.1396429788</v>
      </c>
      <c r="AJ113">
        <v>24624.386978160801</v>
      </c>
      <c r="AK113">
        <v>4868.4551880058798</v>
      </c>
      <c r="AL113">
        <v>6633.8155861653804</v>
      </c>
      <c r="AM113">
        <v>6633.8155861653804</v>
      </c>
      <c r="AN113">
        <v>0</v>
      </c>
      <c r="AO113">
        <v>0</v>
      </c>
      <c r="AP113">
        <v>0</v>
      </c>
      <c r="AQ113">
        <v>0</v>
      </c>
      <c r="AR113">
        <v>21181.0450440936</v>
      </c>
      <c r="AS113">
        <v>25683.304887346101</v>
      </c>
      <c r="AT113">
        <v>25920.407345432501</v>
      </c>
      <c r="AU113">
        <v>5124.6896715851399</v>
      </c>
      <c r="AV113">
        <v>6982.9637749109297</v>
      </c>
      <c r="AW113">
        <v>6982.9637749109297</v>
      </c>
      <c r="AX113">
        <v>0</v>
      </c>
      <c r="AY113">
        <v>0</v>
      </c>
      <c r="AZ113">
        <v>0</v>
      </c>
      <c r="BA113">
        <v>0</v>
      </c>
      <c r="BB113">
        <v>26034.385844428802</v>
      </c>
      <c r="BC113">
        <v>16988.6570401055</v>
      </c>
      <c r="BD113">
        <v>125613.811699449</v>
      </c>
      <c r="BE113">
        <v>97506.527365597503</v>
      </c>
      <c r="BF113">
        <v>20188.8574490188</v>
      </c>
      <c r="BG113">
        <v>11143.1286446956</v>
      </c>
      <c r="BH113">
        <v>119768.28330404</v>
      </c>
      <c r="BI113">
        <v>26175.338847774001</v>
      </c>
      <c r="BJ113">
        <v>26172.177074158</v>
      </c>
      <c r="BK113">
        <v>26657.632887224001</v>
      </c>
      <c r="BL113">
        <v>20451.900627392399</v>
      </c>
      <c r="BM113">
        <v>26654.471113607899</v>
      </c>
      <c r="BN113">
        <v>20451.900627392399</v>
      </c>
      <c r="BO113">
        <v>0.95990157514096597</v>
      </c>
      <c r="BP113">
        <v>1.47100785664807</v>
      </c>
      <c r="BQ113">
        <v>0.19894665755138699</v>
      </c>
      <c r="BR113">
        <v>1.2378336933133101</v>
      </c>
      <c r="BS113">
        <v>2.2426778669374001</v>
      </c>
      <c r="BT113">
        <v>0.208656643399112</v>
      </c>
      <c r="BU113">
        <v>1.1855798853119099</v>
      </c>
      <c r="BV113">
        <v>1.1943294772825801</v>
      </c>
      <c r="BW113">
        <v>1.51736289915178</v>
      </c>
      <c r="BX113">
        <v>1.52837641517093</v>
      </c>
      <c r="BY113">
        <v>105578.756226848</v>
      </c>
      <c r="BZ113">
        <v>0</v>
      </c>
      <c r="CA113">
        <v>3046.3984324964499</v>
      </c>
      <c r="CB113">
        <v>0</v>
      </c>
      <c r="CC113">
        <v>4.9099638708621296E-3</v>
      </c>
      <c r="CD113">
        <v>0.80518735830895805</v>
      </c>
      <c r="CE113">
        <v>5845.5283954099696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4990.447979894801</v>
      </c>
      <c r="CY113">
        <v>26305.734715678798</v>
      </c>
      <c r="CZ113">
        <v>0</v>
      </c>
      <c r="DA113">
        <v>0</v>
      </c>
      <c r="DB113">
        <v>0</v>
      </c>
      <c r="DC113">
        <v>0</v>
      </c>
      <c r="DD113">
        <v>4.8473039776945201</v>
      </c>
      <c r="DE113">
        <v>2.0480670000000001</v>
      </c>
      <c r="DF113">
        <v>5.10242523967844</v>
      </c>
      <c r="DG113">
        <v>2.1558600000000001</v>
      </c>
      <c r="DH113">
        <v>27.557462803145601</v>
      </c>
      <c r="DI113">
        <v>10.240335</v>
      </c>
      <c r="DJ113">
        <v>29.0078555822586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898.47227564387401</v>
      </c>
      <c r="ES113">
        <v>0</v>
      </c>
      <c r="ET113">
        <v>0</v>
      </c>
      <c r="EU113">
        <v>1347.70843801563</v>
      </c>
      <c r="EV113">
        <v>0</v>
      </c>
      <c r="EW113">
        <v>0</v>
      </c>
      <c r="EX113">
        <v>3599.3476817504702</v>
      </c>
      <c r="EY113">
        <v>0</v>
      </c>
      <c r="EZ113">
        <v>0</v>
      </c>
      <c r="FA113">
        <v>0</v>
      </c>
      <c r="FB113">
        <v>5845.5283954099696</v>
      </c>
      <c r="FC113">
        <v>17419.528395410001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-1043.93786453393</v>
      </c>
      <c r="FI113">
        <v>8001.79093978931</v>
      </c>
      <c r="FJ113">
        <v>0.12540554497373901</v>
      </c>
      <c r="FK113">
        <v>3.0226875294190299</v>
      </c>
      <c r="FL113">
        <v>0.107742366905399</v>
      </c>
      <c r="FM113">
        <v>8.3550858455855206E-2</v>
      </c>
      <c r="FN113">
        <v>7.0306944476538999E-2</v>
      </c>
      <c r="FO113">
        <v>4.6115436026994798E-2</v>
      </c>
      <c r="FP113">
        <v>0.51984822954462095</v>
      </c>
      <c r="FQ113">
        <v>-4.3202992034906502E-3</v>
      </c>
      <c r="FR113">
        <v>1.9871209246053501E-2</v>
      </c>
      <c r="FS113">
        <v>3.3115123225369698E-2</v>
      </c>
      <c r="FT113">
        <v>5.7306631674913899E-2</v>
      </c>
      <c r="FU113">
        <v>-0.126268163225952</v>
      </c>
      <c r="FV113">
        <v>0.58077021391261197</v>
      </c>
      <c r="FW113">
        <v>0.967846342977847</v>
      </c>
      <c r="FX113">
        <v>1.6748847201164101</v>
      </c>
      <c r="FY113">
        <v>-0.41642616184271197</v>
      </c>
      <c r="FZ113">
        <v>-12.1707696848007</v>
      </c>
      <c r="GA113">
        <v>0</v>
      </c>
      <c r="GB113" t="s">
        <v>19</v>
      </c>
      <c r="GC113" t="s">
        <v>26</v>
      </c>
    </row>
    <row r="114" spans="1:185">
      <c r="A114">
        <v>113967</v>
      </c>
      <c r="B114" t="s">
        <v>1202</v>
      </c>
      <c r="C114" t="s">
        <v>1487</v>
      </c>
      <c r="D114" t="s">
        <v>3693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 t="s">
        <v>19</v>
      </c>
      <c r="GC114" t="s">
        <v>26</v>
      </c>
    </row>
    <row r="115" spans="1:185">
      <c r="A115">
        <v>113967</v>
      </c>
      <c r="B115" t="s">
        <v>1202</v>
      </c>
      <c r="C115" t="s">
        <v>1487</v>
      </c>
      <c r="D115" t="s">
        <v>3692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6640.3697763725704</v>
      </c>
      <c r="AI115">
        <v>8115.8650245353001</v>
      </c>
      <c r="AJ115">
        <v>8208.4683787119793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6989.8629224974402</v>
      </c>
      <c r="AS115">
        <v>8543.0158153003194</v>
      </c>
      <c r="AT115">
        <v>8640.4930302231405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770.59623228703</v>
      </c>
      <c r="BC115">
        <v>5607.4871703836498</v>
      </c>
      <c r="BD115">
        <v>37954.489679653103</v>
      </c>
      <c r="BE115">
        <v>26749.2530866868</v>
      </c>
      <c r="BF115">
        <v>6217.3439610577798</v>
      </c>
      <c r="BG115">
        <v>4054.2348991544</v>
      </c>
      <c r="BH115">
        <v>36401.237408423898</v>
      </c>
      <c r="BI115">
        <v>7795.1674296384599</v>
      </c>
      <c r="BJ115">
        <v>7800.5068997470498</v>
      </c>
      <c r="BK115">
        <v>7910.4986129851904</v>
      </c>
      <c r="BL115">
        <v>6298.35052226059</v>
      </c>
      <c r="BM115">
        <v>7915.8380830937704</v>
      </c>
      <c r="BN115">
        <v>6298.35052226059</v>
      </c>
      <c r="BO115">
        <v>0.85455087072748204</v>
      </c>
      <c r="BP115">
        <v>1.18419705201363</v>
      </c>
      <c r="BQ115">
        <v>0.174956107496615</v>
      </c>
      <c r="BR115">
        <v>1.0680396352468799</v>
      </c>
      <c r="BS115">
        <v>1.6378848146558</v>
      </c>
      <c r="BT115">
        <v>0.18242153973688499</v>
      </c>
      <c r="BU115">
        <v>1.0411405653299399</v>
      </c>
      <c r="BV115">
        <v>1.0522993549275801</v>
      </c>
      <c r="BW115">
        <v>1.28856991935444</v>
      </c>
      <c r="BX115">
        <v>1.3032727139749301</v>
      </c>
      <c r="BY115">
        <v>32347.0025092695</v>
      </c>
      <c r="BZ115">
        <v>0</v>
      </c>
      <c r="CA115">
        <v>0</v>
      </c>
      <c r="CB115">
        <v>0</v>
      </c>
      <c r="CC115">
        <v>1.3046575122376599E-3</v>
      </c>
      <c r="CD115">
        <v>1</v>
      </c>
      <c r="CE115">
        <v>1553.25227122925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6640.3697763725704</v>
      </c>
      <c r="CY115">
        <v>6989.8629224974402</v>
      </c>
      <c r="CZ115">
        <v>0</v>
      </c>
      <c r="DA115">
        <v>0</v>
      </c>
      <c r="DB115">
        <v>0</v>
      </c>
      <c r="DC115">
        <v>0</v>
      </c>
      <c r="DD115">
        <v>1.8032246098912299</v>
      </c>
      <c r="DE115">
        <v>0</v>
      </c>
      <c r="DF115">
        <v>1.89813116830656</v>
      </c>
      <c r="DG115">
        <v>0</v>
      </c>
      <c r="DH115">
        <v>10.0316769140286</v>
      </c>
      <c r="DI115">
        <v>0</v>
      </c>
      <c r="DJ115">
        <v>10.5596599095038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238.738743254789</v>
      </c>
      <c r="ES115">
        <v>0</v>
      </c>
      <c r="ET115">
        <v>0</v>
      </c>
      <c r="EU115">
        <v>358.10812140547102</v>
      </c>
      <c r="EV115">
        <v>0</v>
      </c>
      <c r="EW115">
        <v>0</v>
      </c>
      <c r="EX115">
        <v>956.40540656898804</v>
      </c>
      <c r="EY115">
        <v>0</v>
      </c>
      <c r="EZ115">
        <v>0</v>
      </c>
      <c r="FA115">
        <v>0</v>
      </c>
      <c r="FB115">
        <v>1553.25227122925</v>
      </c>
      <c r="FC115">
        <v>5764.2522712292503</v>
      </c>
      <c r="FD115">
        <v>62746.812416471897</v>
      </c>
      <c r="FE115">
        <v>59609.4717956483</v>
      </c>
      <c r="FF115">
        <v>0</v>
      </c>
      <c r="FG115">
        <v>0</v>
      </c>
      <c r="FH115">
        <v>-1130.2264559144601</v>
      </c>
      <c r="FI115">
        <v>1032.88260598893</v>
      </c>
      <c r="FJ115">
        <v>0.13615059452896899</v>
      </c>
      <c r="FK115">
        <v>0</v>
      </c>
      <c r="FL115">
        <v>0.13035841449704499</v>
      </c>
      <c r="FM115">
        <v>0.104301275850454</v>
      </c>
      <c r="FN115">
        <v>9.4070405280675701E-2</v>
      </c>
      <c r="FO115">
        <v>6.8013266634084996E-2</v>
      </c>
      <c r="FP115">
        <v>0.63671910748962401</v>
      </c>
      <c r="FQ115">
        <v>-1.89605178819411E-2</v>
      </c>
      <c r="FR115">
        <v>7.0966207646496002E-3</v>
      </c>
      <c r="FS115">
        <v>1.7327491334428E-2</v>
      </c>
      <c r="FT115">
        <v>4.3384629981018698E-2</v>
      </c>
      <c r="FU115">
        <v>0</v>
      </c>
      <c r="FV115">
        <v>0</v>
      </c>
      <c r="FW115">
        <v>0</v>
      </c>
      <c r="FX115">
        <v>0</v>
      </c>
      <c r="FY115">
        <v>-0.52532121087451999</v>
      </c>
      <c r="FZ115">
        <v>0</v>
      </c>
      <c r="GA115">
        <v>0</v>
      </c>
      <c r="GB115" t="s">
        <v>19</v>
      </c>
      <c r="GC115" t="s">
        <v>26</v>
      </c>
    </row>
    <row r="116" spans="1:185">
      <c r="A116">
        <v>113967</v>
      </c>
      <c r="B116" t="s">
        <v>1202</v>
      </c>
      <c r="C116" t="s">
        <v>1487</v>
      </c>
      <c r="D116" t="s">
        <v>3691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3191.734581052</v>
      </c>
      <c r="AI116">
        <v>17804.5804367694</v>
      </c>
      <c r="AJ116">
        <v>17933.772821887898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3886.0364011073</v>
      </c>
      <c r="AS116">
        <v>18741.663617652099</v>
      </c>
      <c r="AT116">
        <v>18877.6556019872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7315.3373886671197</v>
      </c>
      <c r="BC116">
        <v>5471.43554139557</v>
      </c>
      <c r="BD116">
        <v>51356.860374036602</v>
      </c>
      <c r="BE116">
        <v>44889.146201990698</v>
      </c>
      <c r="BF116">
        <v>4229.6520443992204</v>
      </c>
      <c r="BG116">
        <v>2385.7501971276602</v>
      </c>
      <c r="BH116">
        <v>48271.175029768703</v>
      </c>
      <c r="BI116">
        <v>7568.4768629259197</v>
      </c>
      <c r="BJ116">
        <v>7566.6557023385803</v>
      </c>
      <c r="BK116">
        <v>7666.7887722819496</v>
      </c>
      <c r="BL116">
        <v>4284.7607161000697</v>
      </c>
      <c r="BM116">
        <v>7664.9676116946002</v>
      </c>
      <c r="BN116">
        <v>4284.7607161000697</v>
      </c>
      <c r="BO116">
        <v>1.80329817753704</v>
      </c>
      <c r="BP116">
        <v>2.4110189147338899</v>
      </c>
      <c r="BQ116">
        <v>0.25686411678937199</v>
      </c>
      <c r="BR116">
        <v>3.11886993127959</v>
      </c>
      <c r="BS116">
        <v>5.5293863527431402</v>
      </c>
      <c r="BT116">
        <v>0.27328389194828301</v>
      </c>
      <c r="BU116">
        <v>2.3524654642184299</v>
      </c>
      <c r="BV116">
        <v>2.3701055694056801</v>
      </c>
      <c r="BW116">
        <v>4.15532666033564</v>
      </c>
      <c r="BX116">
        <v>4.1854782589145296</v>
      </c>
      <c r="BY116">
        <v>45885.424832641002</v>
      </c>
      <c r="BZ116">
        <v>0</v>
      </c>
      <c r="CA116">
        <v>0</v>
      </c>
      <c r="CB116">
        <v>0</v>
      </c>
      <c r="CC116">
        <v>2.5918278951652602E-3</v>
      </c>
      <c r="CD116">
        <v>1</v>
      </c>
      <c r="CE116">
        <v>3085.6853442678998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3191.734581052</v>
      </c>
      <c r="CY116">
        <v>13886.0364011073</v>
      </c>
      <c r="CZ116">
        <v>0</v>
      </c>
      <c r="DA116">
        <v>0</v>
      </c>
      <c r="DB116">
        <v>0</v>
      </c>
      <c r="DC116">
        <v>0</v>
      </c>
      <c r="DD116">
        <v>2.5532049860099999</v>
      </c>
      <c r="DE116">
        <v>0</v>
      </c>
      <c r="DF116">
        <v>2.6875841958</v>
      </c>
      <c r="DG116">
        <v>0</v>
      </c>
      <c r="DH116">
        <v>97.369807983525007</v>
      </c>
      <c r="DI116">
        <v>0</v>
      </c>
      <c r="DJ116">
        <v>102.4945347195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474.277523886854</v>
      </c>
      <c r="ES116">
        <v>0</v>
      </c>
      <c r="ET116">
        <v>0</v>
      </c>
      <c r="EU116">
        <v>711.41629878942103</v>
      </c>
      <c r="EV116">
        <v>0</v>
      </c>
      <c r="EW116">
        <v>0</v>
      </c>
      <c r="EX116">
        <v>1899.9915215916301</v>
      </c>
      <c r="EY116">
        <v>0</v>
      </c>
      <c r="EZ116">
        <v>0</v>
      </c>
      <c r="FA116">
        <v>0</v>
      </c>
      <c r="FB116">
        <v>3085.6853442678998</v>
      </c>
      <c r="FC116">
        <v>5563.6853442679003</v>
      </c>
      <c r="FD116">
        <v>81646.757145460506</v>
      </c>
      <c r="FE116">
        <v>77564.419288187506</v>
      </c>
      <c r="FF116">
        <v>0</v>
      </c>
      <c r="FG116">
        <v>0</v>
      </c>
      <c r="FH116">
        <v>5876.3971923848503</v>
      </c>
      <c r="FI116">
        <v>7720.2990396564101</v>
      </c>
      <c r="FJ116">
        <v>0.229545719547222</v>
      </c>
      <c r="FK116">
        <v>0</v>
      </c>
      <c r="FL116">
        <v>9.4313055596887505E-2</v>
      </c>
      <c r="FM116">
        <v>5.4530828480570601E-2</v>
      </c>
      <c r="FN116">
        <v>7.0540533811858694E-2</v>
      </c>
      <c r="FO116">
        <v>3.07583066955418E-2</v>
      </c>
      <c r="FP116">
        <v>0.66211880196282002</v>
      </c>
      <c r="FQ116">
        <v>7.57615056789291E-2</v>
      </c>
      <c r="FR116">
        <v>0.115543732795246</v>
      </c>
      <c r="FS116">
        <v>9.9534027463957994E-2</v>
      </c>
      <c r="FT116">
        <v>0.139316254580275</v>
      </c>
      <c r="FU116">
        <v>0</v>
      </c>
      <c r="FV116">
        <v>0</v>
      </c>
      <c r="FW116">
        <v>0</v>
      </c>
      <c r="FX116">
        <v>0</v>
      </c>
      <c r="FY116">
        <v>-0.49204424068700398</v>
      </c>
      <c r="FZ116">
        <v>0</v>
      </c>
      <c r="GA116">
        <v>0</v>
      </c>
      <c r="GB116" t="s">
        <v>19</v>
      </c>
      <c r="GC116" t="s">
        <v>26</v>
      </c>
    </row>
    <row r="117" spans="1:185">
      <c r="A117">
        <v>113967</v>
      </c>
      <c r="B117" t="s">
        <v>1202</v>
      </c>
      <c r="C117" t="s">
        <v>1487</v>
      </c>
      <c r="D117" t="s">
        <v>3690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205360.35295006499</v>
      </c>
      <c r="AI117">
        <v>247575.99057261299</v>
      </c>
      <c r="AJ117">
        <v>249776.46928530099</v>
      </c>
      <c r="AK117">
        <v>41969.441275912803</v>
      </c>
      <c r="AL117">
        <v>57188.0653979774</v>
      </c>
      <c r="AM117">
        <v>57188.0653979774</v>
      </c>
      <c r="AN117">
        <v>0</v>
      </c>
      <c r="AO117">
        <v>0</v>
      </c>
      <c r="AP117">
        <v>0</v>
      </c>
      <c r="AQ117">
        <v>0</v>
      </c>
      <c r="AR117">
        <v>216168.79257901601</v>
      </c>
      <c r="AS117">
        <v>260606.30586590801</v>
      </c>
      <c r="AT117">
        <v>262922.59924768499</v>
      </c>
      <c r="AU117">
        <v>44178.359237802899</v>
      </c>
      <c r="AV117">
        <v>60197.963576818402</v>
      </c>
      <c r="AW117">
        <v>60197.963576818402</v>
      </c>
      <c r="AX117">
        <v>0</v>
      </c>
      <c r="AY117">
        <v>0</v>
      </c>
      <c r="AZ117">
        <v>0</v>
      </c>
      <c r="BA117">
        <v>0</v>
      </c>
      <c r="BB117">
        <v>200375.954334293</v>
      </c>
      <c r="BC117">
        <v>164409.80734011601</v>
      </c>
      <c r="BD117">
        <v>1222088.30730476</v>
      </c>
      <c r="BE117">
        <v>904914.91974413802</v>
      </c>
      <c r="BF117">
        <v>142522.91639187501</v>
      </c>
      <c r="BG117">
        <v>106556.769397699</v>
      </c>
      <c r="BH117">
        <v>1164235.26936235</v>
      </c>
      <c r="BI117">
        <v>200587.79778976101</v>
      </c>
      <c r="BJ117">
        <v>200554.62456552501</v>
      </c>
      <c r="BK117">
        <v>202505.41644631201</v>
      </c>
      <c r="BL117">
        <v>144379.86550419999</v>
      </c>
      <c r="BM117">
        <v>202472.24322207601</v>
      </c>
      <c r="BN117">
        <v>144379.86550419999</v>
      </c>
      <c r="BO117">
        <v>1.2343287149782001</v>
      </c>
      <c r="BP117">
        <v>1.5043493951326401</v>
      </c>
      <c r="BQ117">
        <v>0.20238291516874701</v>
      </c>
      <c r="BR117">
        <v>1.7353686023792101</v>
      </c>
      <c r="BS117">
        <v>2.32110822826164</v>
      </c>
      <c r="BT117">
        <v>0.212439702467905</v>
      </c>
      <c r="BU117">
        <v>1.51935491255564</v>
      </c>
      <c r="BV117">
        <v>1.5305781920924399</v>
      </c>
      <c r="BW117">
        <v>2.1108487316171201</v>
      </c>
      <c r="BX117">
        <v>2.1260896289888098</v>
      </c>
      <c r="BY117">
        <v>1031416.4445120899</v>
      </c>
      <c r="BZ117">
        <v>0</v>
      </c>
      <c r="CA117">
        <v>26262.0554525556</v>
      </c>
      <c r="CB117">
        <v>0</v>
      </c>
      <c r="CC117">
        <v>4.8593780904379998E-2</v>
      </c>
      <c r="CD117">
        <v>0.83030980393099496</v>
      </c>
      <c r="CE117">
        <v>57853.037942417199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47329.794225978</v>
      </c>
      <c r="CY117">
        <v>260347.15181681901</v>
      </c>
      <c r="CZ117">
        <v>0</v>
      </c>
      <c r="DA117">
        <v>0</v>
      </c>
      <c r="DB117">
        <v>0</v>
      </c>
      <c r="DC117">
        <v>0</v>
      </c>
      <c r="DD117">
        <v>47.354119453735898</v>
      </c>
      <c r="DE117">
        <v>17.655750000000001</v>
      </c>
      <c r="DF117">
        <v>49.846441530248299</v>
      </c>
      <c r="DG117">
        <v>18.585000000000001</v>
      </c>
      <c r="DH117">
        <v>269.21344141547002</v>
      </c>
      <c r="DI117">
        <v>88.278750000000002</v>
      </c>
      <c r="DJ117">
        <v>283.38256991102202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8892.1560442423306</v>
      </c>
      <c r="ES117">
        <v>0</v>
      </c>
      <c r="ET117">
        <v>0</v>
      </c>
      <c r="EU117">
        <v>13338.2343093324</v>
      </c>
      <c r="EV117">
        <v>0</v>
      </c>
      <c r="EW117">
        <v>0</v>
      </c>
      <c r="EX117">
        <v>35622.647588842403</v>
      </c>
      <c r="EY117">
        <v>0</v>
      </c>
      <c r="EZ117">
        <v>0</v>
      </c>
      <c r="FA117">
        <v>0</v>
      </c>
      <c r="FB117">
        <v>57853.037942417199</v>
      </c>
      <c r="FC117">
        <v>168530.037942417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46953.839891685297</v>
      </c>
      <c r="FI117">
        <v>82919.986885861494</v>
      </c>
      <c r="FJ117">
        <v>0.13025465193729299</v>
      </c>
      <c r="FK117">
        <v>3.0226875294190299</v>
      </c>
      <c r="FL117">
        <v>8.7532732709420205E-2</v>
      </c>
      <c r="FM117">
        <v>6.2260067017243001E-2</v>
      </c>
      <c r="FN117">
        <v>7.1821191162989503E-2</v>
      </c>
      <c r="FO117">
        <v>4.6548525470812299E-2</v>
      </c>
      <c r="FP117">
        <v>0.53386011064057204</v>
      </c>
      <c r="FQ117">
        <v>2.0511432774328701E-2</v>
      </c>
      <c r="FR117">
        <v>4.5784098466506003E-2</v>
      </c>
      <c r="FS117">
        <v>3.6222974320759403E-2</v>
      </c>
      <c r="FT117">
        <v>6.1495640012936698E-2</v>
      </c>
      <c r="FU117">
        <v>0.57383618800596503</v>
      </c>
      <c r="FV117">
        <v>1.2808745651445299</v>
      </c>
      <c r="FW117">
        <v>1.0133886662699401</v>
      </c>
      <c r="FX117">
        <v>1.72042704340851</v>
      </c>
      <c r="FY117">
        <v>-0.42581594515682297</v>
      </c>
      <c r="FZ117">
        <v>-11.912800117345601</v>
      </c>
      <c r="GA117">
        <v>0</v>
      </c>
      <c r="GB117" t="s">
        <v>19</v>
      </c>
      <c r="GC117" t="s">
        <v>26</v>
      </c>
    </row>
    <row r="118" spans="1:185">
      <c r="A118">
        <v>113967</v>
      </c>
      <c r="B118" t="s">
        <v>1202</v>
      </c>
      <c r="C118" t="s">
        <v>1487</v>
      </c>
      <c r="D118" t="s">
        <v>3689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 t="s">
        <v>19</v>
      </c>
      <c r="GC118" t="s">
        <v>26</v>
      </c>
    </row>
    <row r="119" spans="1:185">
      <c r="A119">
        <v>113967</v>
      </c>
      <c r="B119" t="s">
        <v>1202</v>
      </c>
      <c r="C119" t="s">
        <v>1487</v>
      </c>
      <c r="D119" t="s">
        <v>3688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67658.860553735198</v>
      </c>
      <c r="AI119">
        <v>82215.078589906305</v>
      </c>
      <c r="AJ119">
        <v>83119.757771083299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71219.853214458097</v>
      </c>
      <c r="AS119">
        <v>86542.187989375103</v>
      </c>
      <c r="AT119">
        <v>87494.481864298199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6526.082952489203</v>
      </c>
      <c r="BC119">
        <v>54594.077795879799</v>
      </c>
      <c r="BD119">
        <v>370604.87463790103</v>
      </c>
      <c r="BE119">
        <v>269894.31557216198</v>
      </c>
      <c r="BF119">
        <v>60699.964473695603</v>
      </c>
      <c r="BG119">
        <v>38767.959317086199</v>
      </c>
      <c r="BH119">
        <v>354778.75615910703</v>
      </c>
      <c r="BI119">
        <v>76653.839176128895</v>
      </c>
      <c r="BJ119">
        <v>76701.815145985805</v>
      </c>
      <c r="BK119">
        <v>77823.194967025804</v>
      </c>
      <c r="BL119">
        <v>61490.8319917138</v>
      </c>
      <c r="BM119">
        <v>77871.170936882598</v>
      </c>
      <c r="BN119">
        <v>61490.8319917138</v>
      </c>
      <c r="BO119">
        <v>0.88412810303829104</v>
      </c>
      <c r="BP119">
        <v>1.2393076920669499</v>
      </c>
      <c r="BQ119">
        <v>0.18256333141824199</v>
      </c>
      <c r="BR119">
        <v>1.1146441540843901</v>
      </c>
      <c r="BS119">
        <v>1.74522625759968</v>
      </c>
      <c r="BT119">
        <v>0.19070719252252</v>
      </c>
      <c r="BU119">
        <v>1.0725500441145499</v>
      </c>
      <c r="BV119">
        <v>1.08367393408986</v>
      </c>
      <c r="BW119">
        <v>1.33702986163832</v>
      </c>
      <c r="BX119">
        <v>1.35174228545622</v>
      </c>
      <c r="BY119">
        <v>316010.79684202099</v>
      </c>
      <c r="BZ119">
        <v>0</v>
      </c>
      <c r="CA119">
        <v>0</v>
      </c>
      <c r="CB119">
        <v>0</v>
      </c>
      <c r="CC119">
        <v>1.3293181503981E-2</v>
      </c>
      <c r="CD119">
        <v>1</v>
      </c>
      <c r="CE119">
        <v>15826.1184787935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67658.860553735198</v>
      </c>
      <c r="CY119">
        <v>71219.853214458097</v>
      </c>
      <c r="CZ119">
        <v>0</v>
      </c>
      <c r="DA119">
        <v>0</v>
      </c>
      <c r="DB119">
        <v>0</v>
      </c>
      <c r="DC119">
        <v>0</v>
      </c>
      <c r="DD119">
        <v>17.616421975840801</v>
      </c>
      <c r="DE119">
        <v>0</v>
      </c>
      <c r="DF119">
        <v>18.5436020798324</v>
      </c>
      <c r="DG119">
        <v>0</v>
      </c>
      <c r="DH119">
        <v>98.003461506377704</v>
      </c>
      <c r="DI119">
        <v>0</v>
      </c>
      <c r="DJ119">
        <v>103.161538427766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2432.5138332090801</v>
      </c>
      <c r="ES119">
        <v>0</v>
      </c>
      <c r="ET119">
        <v>0</v>
      </c>
      <c r="EU119">
        <v>3648.7708162795202</v>
      </c>
      <c r="EV119">
        <v>0</v>
      </c>
      <c r="EW119">
        <v>0</v>
      </c>
      <c r="EX119">
        <v>9744.8338293049492</v>
      </c>
      <c r="EY119">
        <v>0</v>
      </c>
      <c r="EZ119">
        <v>0</v>
      </c>
      <c r="FA119">
        <v>0</v>
      </c>
      <c r="FB119">
        <v>15826.1184787935</v>
      </c>
      <c r="FC119">
        <v>56093.118478793498</v>
      </c>
      <c r="FD119">
        <v>612998.69084759697</v>
      </c>
      <c r="FE119">
        <v>582348.75630521704</v>
      </c>
      <c r="FF119">
        <v>0</v>
      </c>
      <c r="FG119">
        <v>0</v>
      </c>
      <c r="FH119">
        <v>-8867.2223987540092</v>
      </c>
      <c r="FI119">
        <v>13064.782757855401</v>
      </c>
      <c r="FJ119">
        <v>0.141178422207905</v>
      </c>
      <c r="FK119">
        <v>0</v>
      </c>
      <c r="FL119">
        <v>0.13140936959841401</v>
      </c>
      <c r="FM119">
        <v>0.10423301126083601</v>
      </c>
      <c r="FN119">
        <v>9.3748080003224404E-2</v>
      </c>
      <c r="FO119">
        <v>6.6571721665646302E-2</v>
      </c>
      <c r="FP119">
        <v>0.636396782212172</v>
      </c>
      <c r="FQ119">
        <v>-1.52266529339106E-2</v>
      </c>
      <c r="FR119">
        <v>1.19497054036675E-2</v>
      </c>
      <c r="FS119">
        <v>2.2434636661279199E-2</v>
      </c>
      <c r="FT119">
        <v>4.9610994998857301E-2</v>
      </c>
      <c r="FU119">
        <v>0</v>
      </c>
      <c r="FV119">
        <v>0</v>
      </c>
      <c r="FW119">
        <v>0</v>
      </c>
      <c r="FX119">
        <v>0</v>
      </c>
      <c r="FY119">
        <v>-0.52021406554766902</v>
      </c>
      <c r="FZ119">
        <v>0</v>
      </c>
      <c r="GA119">
        <v>0</v>
      </c>
      <c r="GB119" t="s">
        <v>19</v>
      </c>
      <c r="GC119" t="s">
        <v>26</v>
      </c>
    </row>
    <row r="120" spans="1:185">
      <c r="A120">
        <v>113967</v>
      </c>
      <c r="B120" t="s">
        <v>1202</v>
      </c>
      <c r="C120" t="s">
        <v>1487</v>
      </c>
      <c r="D120" t="s">
        <v>3687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28882.66330846401</v>
      </c>
      <c r="AI120">
        <v>173947.85873965701</v>
      </c>
      <c r="AJ120">
        <v>175209.95347942601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35665.96137733001</v>
      </c>
      <c r="AS120">
        <v>183103.00919963801</v>
      </c>
      <c r="AT120">
        <v>184431.52997834299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71444.557037615901</v>
      </c>
      <c r="BC120">
        <v>52957.9776045541</v>
      </c>
      <c r="BD120">
        <v>501217.78223847301</v>
      </c>
      <c r="BE120">
        <v>438563.83545059699</v>
      </c>
      <c r="BF120">
        <v>41297.547722224699</v>
      </c>
      <c r="BG120">
        <v>22810.968289162902</v>
      </c>
      <c r="BH120">
        <v>471070.772923082</v>
      </c>
      <c r="BI120">
        <v>73916.992053808906</v>
      </c>
      <c r="BJ120">
        <v>73899.182431095105</v>
      </c>
      <c r="BK120">
        <v>74902.646970427901</v>
      </c>
      <c r="BL120">
        <v>41835.618697232698</v>
      </c>
      <c r="BM120">
        <v>74884.837347714099</v>
      </c>
      <c r="BN120">
        <v>41835.618697232698</v>
      </c>
      <c r="BO120">
        <v>1.8039535641687401</v>
      </c>
      <c r="BP120">
        <v>2.4336779676681002</v>
      </c>
      <c r="BQ120">
        <v>0.25713904788626002</v>
      </c>
      <c r="BR120">
        <v>3.1208309068459301</v>
      </c>
      <c r="BS120">
        <v>5.6500303570933204</v>
      </c>
      <c r="BT120">
        <v>0.27359511715983298</v>
      </c>
      <c r="BU120">
        <v>2.3532864894316701</v>
      </c>
      <c r="BV120">
        <v>2.37093223112171</v>
      </c>
      <c r="BW120">
        <v>4.1578889988105399</v>
      </c>
      <c r="BX120">
        <v>4.1880569461021402</v>
      </c>
      <c r="BY120">
        <v>448259.80463391898</v>
      </c>
      <c r="BZ120">
        <v>0</v>
      </c>
      <c r="CA120">
        <v>0</v>
      </c>
      <c r="CB120">
        <v>0</v>
      </c>
      <c r="CC120">
        <v>2.53220438838931E-2</v>
      </c>
      <c r="CD120">
        <v>1</v>
      </c>
      <c r="CE120">
        <v>30147.0093153911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28882.66330846401</v>
      </c>
      <c r="CY120">
        <v>135665.96137733001</v>
      </c>
      <c r="CZ120">
        <v>0</v>
      </c>
      <c r="DA120">
        <v>0</v>
      </c>
      <c r="DB120">
        <v>0</v>
      </c>
      <c r="DC120">
        <v>0</v>
      </c>
      <c r="DD120">
        <v>24.94254270051</v>
      </c>
      <c r="DE120">
        <v>0</v>
      </c>
      <c r="DF120">
        <v>26.255308105800001</v>
      </c>
      <c r="DG120">
        <v>0</v>
      </c>
      <c r="DH120">
        <v>951.21645409477605</v>
      </c>
      <c r="DI120">
        <v>0</v>
      </c>
      <c r="DJ120">
        <v>1001.2804779945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4633.67042827561</v>
      </c>
      <c r="ES120">
        <v>0</v>
      </c>
      <c r="ET120">
        <v>0</v>
      </c>
      <c r="EU120">
        <v>6950.5057690236299</v>
      </c>
      <c r="EV120">
        <v>0</v>
      </c>
      <c r="EW120">
        <v>0</v>
      </c>
      <c r="EX120">
        <v>18562.833118091901</v>
      </c>
      <c r="EY120">
        <v>0</v>
      </c>
      <c r="EZ120">
        <v>0</v>
      </c>
      <c r="FA120">
        <v>0</v>
      </c>
      <c r="FB120">
        <v>30147.0093153911</v>
      </c>
      <c r="FC120">
        <v>53840.0093153911</v>
      </c>
      <c r="FD120">
        <v>797616.22651430999</v>
      </c>
      <c r="FE120">
        <v>757735.41518859495</v>
      </c>
      <c r="FF120">
        <v>0</v>
      </c>
      <c r="FG120">
        <v>0</v>
      </c>
      <c r="FH120">
        <v>57438.106270847798</v>
      </c>
      <c r="FI120">
        <v>75924.685703909607</v>
      </c>
      <c r="FJ120">
        <v>0.22956279362547999</v>
      </c>
      <c r="FK120">
        <v>0</v>
      </c>
      <c r="FL120">
        <v>9.4286944500058603E-2</v>
      </c>
      <c r="FM120">
        <v>5.4501276955553297E-2</v>
      </c>
      <c r="FN120">
        <v>6.9889801298746501E-2</v>
      </c>
      <c r="FO120">
        <v>3.0104133754241199E-2</v>
      </c>
      <c r="FP120">
        <v>0.66146806944970804</v>
      </c>
      <c r="FQ120">
        <v>7.5802325085401898E-2</v>
      </c>
      <c r="FR120">
        <v>0.115587992629907</v>
      </c>
      <c r="FS120">
        <v>0.100199468286714</v>
      </c>
      <c r="FT120">
        <v>0.13998513583121899</v>
      </c>
      <c r="FU120">
        <v>0</v>
      </c>
      <c r="FV120">
        <v>0</v>
      </c>
      <c r="FW120">
        <v>0</v>
      </c>
      <c r="FX120">
        <v>0</v>
      </c>
      <c r="FY120">
        <v>-0.49137879986424798</v>
      </c>
      <c r="FZ120">
        <v>0</v>
      </c>
      <c r="GA120">
        <v>0</v>
      </c>
      <c r="GB120" t="s">
        <v>19</v>
      </c>
      <c r="GC120" t="s">
        <v>26</v>
      </c>
    </row>
    <row r="121" spans="1:185">
      <c r="A121">
        <v>113967</v>
      </c>
      <c r="B121" t="s">
        <v>1202</v>
      </c>
      <c r="C121" t="s">
        <v>1487</v>
      </c>
      <c r="D121" t="s">
        <v>3686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200519.991263273</v>
      </c>
      <c r="AI121">
        <v>246127.86537016</v>
      </c>
      <c r="AJ121">
        <v>249471.821759477</v>
      </c>
      <c r="AK121">
        <v>5965.8673670880698</v>
      </c>
      <c r="AL121">
        <v>8166.7945710612903</v>
      </c>
      <c r="AM121">
        <v>8166.7945710612903</v>
      </c>
      <c r="AN121">
        <v>0</v>
      </c>
      <c r="AO121">
        <v>0</v>
      </c>
      <c r="AP121">
        <v>0</v>
      </c>
      <c r="AQ121">
        <v>0</v>
      </c>
      <c r="AR121">
        <v>211073.67501397201</v>
      </c>
      <c r="AS121">
        <v>259081.96354753699</v>
      </c>
      <c r="AT121">
        <v>262601.91764155502</v>
      </c>
      <c r="AU121">
        <v>6279.8603864084998</v>
      </c>
      <c r="AV121">
        <v>8596.6258642750508</v>
      </c>
      <c r="AW121">
        <v>8596.6258642750508</v>
      </c>
      <c r="AX121">
        <v>0</v>
      </c>
      <c r="AY121">
        <v>0</v>
      </c>
      <c r="AZ121">
        <v>0</v>
      </c>
      <c r="BA121">
        <v>0</v>
      </c>
      <c r="BB121">
        <v>188190.167525625</v>
      </c>
      <c r="BC121">
        <v>153773.92919363099</v>
      </c>
      <c r="BD121">
        <v>1232885.88416171</v>
      </c>
      <c r="BE121">
        <v>776612.89956142404</v>
      </c>
      <c r="BF121">
        <v>139890.95532881099</v>
      </c>
      <c r="BG121">
        <v>105474.71699681701</v>
      </c>
      <c r="BH121">
        <v>1184586.6719649001</v>
      </c>
      <c r="BI121">
        <v>189533.55640767</v>
      </c>
      <c r="BJ121">
        <v>189781.82004550999</v>
      </c>
      <c r="BK121">
        <v>191380.45243021299</v>
      </c>
      <c r="BL121">
        <v>142633.744088807</v>
      </c>
      <c r="BM121">
        <v>191628.71606805301</v>
      </c>
      <c r="BN121">
        <v>142633.744088807</v>
      </c>
      <c r="BO121">
        <v>1.09721916583259</v>
      </c>
      <c r="BP121">
        <v>1.34278846689516</v>
      </c>
      <c r="BQ121">
        <v>0.16748172826291899</v>
      </c>
      <c r="BR121">
        <v>1.47604867051641</v>
      </c>
      <c r="BS121">
        <v>1.95768108708547</v>
      </c>
      <c r="BT121">
        <v>0.17431046922709201</v>
      </c>
      <c r="BU121">
        <v>1.3416867427647301</v>
      </c>
      <c r="BV121">
        <v>1.3575516151586899</v>
      </c>
      <c r="BW121">
        <v>1.7828506260264201</v>
      </c>
      <c r="BX121">
        <v>1.8062949828346799</v>
      </c>
      <c r="BY121">
        <v>1075360.23276057</v>
      </c>
      <c r="BZ121">
        <v>0</v>
      </c>
      <c r="CA121">
        <v>3751.7222075079399</v>
      </c>
      <c r="CB121">
        <v>0</v>
      </c>
      <c r="CC121">
        <v>4.0569024874410699E-2</v>
      </c>
      <c r="CD121">
        <v>0.97110762254296601</v>
      </c>
      <c r="CE121">
        <v>48299.2121968141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206485.85863036101</v>
      </c>
      <c r="CY121">
        <v>217353.53540038</v>
      </c>
      <c r="CZ121">
        <v>0</v>
      </c>
      <c r="DA121">
        <v>0</v>
      </c>
      <c r="DB121">
        <v>0</v>
      </c>
      <c r="DC121">
        <v>0</v>
      </c>
      <c r="DD121">
        <v>51.779096671005902</v>
      </c>
      <c r="DE121">
        <v>2.5222500000000001</v>
      </c>
      <c r="DF121">
        <v>54.5043122852694</v>
      </c>
      <c r="DG121">
        <v>2.6549999999999998</v>
      </c>
      <c r="DH121">
        <v>283.08760011449903</v>
      </c>
      <c r="DI121">
        <v>12.61125</v>
      </c>
      <c r="DJ121">
        <v>297.98694748894599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7423.7092284682103</v>
      </c>
      <c r="ES121">
        <v>0</v>
      </c>
      <c r="ET121">
        <v>0</v>
      </c>
      <c r="EU121">
        <v>11135.5640455474</v>
      </c>
      <c r="EV121">
        <v>0</v>
      </c>
      <c r="EW121">
        <v>0</v>
      </c>
      <c r="EX121">
        <v>29739.938922798501</v>
      </c>
      <c r="EY121">
        <v>0</v>
      </c>
      <c r="EZ121">
        <v>0</v>
      </c>
      <c r="FA121">
        <v>0</v>
      </c>
      <c r="FB121">
        <v>48299.2121968141</v>
      </c>
      <c r="FC121">
        <v>159950.21219681401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18295.691104736299</v>
      </c>
      <c r="FI121">
        <v>52711.929436729697</v>
      </c>
      <c r="FJ121">
        <v>0.12657953517111201</v>
      </c>
      <c r="FK121">
        <v>3.0652762148471902</v>
      </c>
      <c r="FL121">
        <v>9.3986830298969301E-2</v>
      </c>
      <c r="FM121">
        <v>6.9865007570384094E-2</v>
      </c>
      <c r="FN121">
        <v>7.6798508538229601E-2</v>
      </c>
      <c r="FO121">
        <v>5.2676685809644401E-2</v>
      </c>
      <c r="FP121">
        <v>0.61573374367140399</v>
      </c>
      <c r="FQ121">
        <v>9.1373212409148093E-3</v>
      </c>
      <c r="FR121">
        <v>3.3259143969499999E-2</v>
      </c>
      <c r="FS121">
        <v>2.6325643001654499E-2</v>
      </c>
      <c r="FT121">
        <v>5.0447465730239699E-2</v>
      </c>
      <c r="FU121">
        <v>0.27159897122995602</v>
      </c>
      <c r="FV121">
        <v>0.98859928943471198</v>
      </c>
      <c r="FW121">
        <v>0.78250696978894196</v>
      </c>
      <c r="FX121">
        <v>1.4995072879936999</v>
      </c>
      <c r="FY121">
        <v>-0.51260959213152002</v>
      </c>
      <c r="FZ121">
        <v>-15.236876782016999</v>
      </c>
      <c r="GA121">
        <v>0</v>
      </c>
      <c r="GB121" t="s">
        <v>19</v>
      </c>
      <c r="GC121" t="s">
        <v>26</v>
      </c>
    </row>
    <row r="122" spans="1:185">
      <c r="A122">
        <v>113967</v>
      </c>
      <c r="B122" t="s">
        <v>1202</v>
      </c>
      <c r="C122" t="s">
        <v>1487</v>
      </c>
      <c r="D122" t="s">
        <v>3685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 t="s">
        <v>19</v>
      </c>
      <c r="GC122" t="s">
        <v>26</v>
      </c>
    </row>
    <row r="123" spans="1:185">
      <c r="A123">
        <v>113967</v>
      </c>
      <c r="B123" t="s">
        <v>1202</v>
      </c>
      <c r="C123" t="s">
        <v>1487</v>
      </c>
      <c r="D123" t="s">
        <v>3684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66670.478291844498</v>
      </c>
      <c r="AI123">
        <v>82276.378804980995</v>
      </c>
      <c r="AJ123">
        <v>83483.382858260404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70179.450833520605</v>
      </c>
      <c r="AS123">
        <v>86606.7145315589</v>
      </c>
      <c r="AT123">
        <v>87877.245113958299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7627.437665330304</v>
      </c>
      <c r="BC123">
        <v>53969.807514096101</v>
      </c>
      <c r="BD123">
        <v>383443.81170956901</v>
      </c>
      <c r="BE123">
        <v>268278.57031953399</v>
      </c>
      <c r="BF123">
        <v>62032.512184039202</v>
      </c>
      <c r="BG123">
        <v>38374.882032804999</v>
      </c>
      <c r="BH123">
        <v>367848.88622827799</v>
      </c>
      <c r="BI123">
        <v>78423.0729021078</v>
      </c>
      <c r="BJ123">
        <v>78526.286899639395</v>
      </c>
      <c r="BK123">
        <v>79692.624286766295</v>
      </c>
      <c r="BL123">
        <v>63248.760059198903</v>
      </c>
      <c r="BM123">
        <v>79795.838284297803</v>
      </c>
      <c r="BN123">
        <v>63248.760059198903</v>
      </c>
      <c r="BO123">
        <v>0.85885197678784997</v>
      </c>
      <c r="BP123">
        <v>1.2353291842745799</v>
      </c>
      <c r="BQ123">
        <v>0.17387287591002401</v>
      </c>
      <c r="BR123">
        <v>1.0747666980509401</v>
      </c>
      <c r="BS123">
        <v>1.7373467945738801</v>
      </c>
      <c r="BT123">
        <v>0.181244203225534</v>
      </c>
      <c r="BU123">
        <v>1.0491348497359101</v>
      </c>
      <c r="BV123">
        <v>1.0631265803380801</v>
      </c>
      <c r="BW123">
        <v>1.3008378144958499</v>
      </c>
      <c r="BX123">
        <v>1.31992125664001</v>
      </c>
      <c r="BY123">
        <v>329474.00419547298</v>
      </c>
      <c r="BZ123">
        <v>0</v>
      </c>
      <c r="CA123">
        <v>0</v>
      </c>
      <c r="CB123">
        <v>0</v>
      </c>
      <c r="CC123">
        <v>1.3098990459451201E-2</v>
      </c>
      <c r="CD123">
        <v>1</v>
      </c>
      <c r="CE123">
        <v>15594.9254812911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6670.478291844498</v>
      </c>
      <c r="CY123">
        <v>70179.450833520605</v>
      </c>
      <c r="CZ123">
        <v>0</v>
      </c>
      <c r="DA123">
        <v>0</v>
      </c>
      <c r="DB123">
        <v>0</v>
      </c>
      <c r="DC123">
        <v>0</v>
      </c>
      <c r="DD123">
        <v>19.031066267815799</v>
      </c>
      <c r="DE123">
        <v>0</v>
      </c>
      <c r="DF123">
        <v>20.032701334542899</v>
      </c>
      <c r="DG123">
        <v>0</v>
      </c>
      <c r="DH123">
        <v>102.808279617876</v>
      </c>
      <c r="DI123">
        <v>0</v>
      </c>
      <c r="DJ123">
        <v>108.219241703027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2396.9788935888901</v>
      </c>
      <c r="ES123">
        <v>0</v>
      </c>
      <c r="ET123">
        <v>0</v>
      </c>
      <c r="EU123">
        <v>3595.46840587829</v>
      </c>
      <c r="EV123">
        <v>0</v>
      </c>
      <c r="EW123">
        <v>0</v>
      </c>
      <c r="EX123">
        <v>9602.4781818239007</v>
      </c>
      <c r="EY123">
        <v>0</v>
      </c>
      <c r="EZ123">
        <v>0</v>
      </c>
      <c r="FA123">
        <v>0</v>
      </c>
      <c r="FB123">
        <v>15594.9254812911</v>
      </c>
      <c r="FC123">
        <v>56216.925481291102</v>
      </c>
      <c r="FD123">
        <v>627105.86903983098</v>
      </c>
      <c r="FE123">
        <v>595750.575587839</v>
      </c>
      <c r="FF123">
        <v>0</v>
      </c>
      <c r="FG123">
        <v>0</v>
      </c>
      <c r="FH123">
        <v>-10956.959373485801</v>
      </c>
      <c r="FI123">
        <v>12700.670777748401</v>
      </c>
      <c r="FJ123">
        <v>0.138105412191666</v>
      </c>
      <c r="FK123">
        <v>0</v>
      </c>
      <c r="FL123">
        <v>0.13030190963514199</v>
      </c>
      <c r="FM123">
        <v>0.104124972305449</v>
      </c>
      <c r="FN123">
        <v>9.0591280521790593E-2</v>
      </c>
      <c r="FO123">
        <v>6.44143431920981E-2</v>
      </c>
      <c r="FP123">
        <v>0.64363145823437595</v>
      </c>
      <c r="FQ123">
        <v>-1.8391856965768501E-2</v>
      </c>
      <c r="FR123">
        <v>7.78508036392404E-3</v>
      </c>
      <c r="FS123">
        <v>2.13187721475828E-2</v>
      </c>
      <c r="FT123">
        <v>4.7495709477275203E-2</v>
      </c>
      <c r="FU123">
        <v>0</v>
      </c>
      <c r="FV123">
        <v>0</v>
      </c>
      <c r="FW123">
        <v>0</v>
      </c>
      <c r="FX123">
        <v>0</v>
      </c>
      <c r="FY123">
        <v>-0.53172140556500203</v>
      </c>
      <c r="FZ123">
        <v>0</v>
      </c>
      <c r="GA123">
        <v>0</v>
      </c>
      <c r="GB123" t="s">
        <v>19</v>
      </c>
      <c r="GC123" t="s">
        <v>26</v>
      </c>
    </row>
    <row r="124" spans="1:185">
      <c r="A124">
        <v>113967</v>
      </c>
      <c r="B124" t="s">
        <v>1202</v>
      </c>
      <c r="C124" t="s">
        <v>1487</v>
      </c>
      <c r="D124" t="s">
        <v>3683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32472.57473669201</v>
      </c>
      <c r="AI124">
        <v>179726.62897311201</v>
      </c>
      <c r="AJ124">
        <v>181350.24951958799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39444.81551230699</v>
      </c>
      <c r="AS124">
        <v>189185.92523485399</v>
      </c>
      <c r="AT124">
        <v>190894.99949430299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3197.302662977207</v>
      </c>
      <c r="BC124">
        <v>53566.522270423899</v>
      </c>
      <c r="BD124">
        <v>520924.02928380598</v>
      </c>
      <c r="BE124">
        <v>450575.48022467701</v>
      </c>
      <c r="BF124">
        <v>42210.575339825802</v>
      </c>
      <c r="BG124">
        <v>22579.7949472726</v>
      </c>
      <c r="BH124">
        <v>489937.30196065502</v>
      </c>
      <c r="BI124">
        <v>76185.339628332207</v>
      </c>
      <c r="BJ124">
        <v>76225.424931963207</v>
      </c>
      <c r="BK124">
        <v>77238.796135597397</v>
      </c>
      <c r="BL124">
        <v>43038.182037649298</v>
      </c>
      <c r="BM124">
        <v>77278.881439228397</v>
      </c>
      <c r="BN124">
        <v>43038.182037649298</v>
      </c>
      <c r="BO124">
        <v>1.8098013166774201</v>
      </c>
      <c r="BP124">
        <v>2.47304788740849</v>
      </c>
      <c r="BQ124">
        <v>0.25430306011957599</v>
      </c>
      <c r="BR124">
        <v>3.1383740607700998</v>
      </c>
      <c r="BS124">
        <v>5.8668634965922504</v>
      </c>
      <c r="BT124">
        <v>0.27038679073129701</v>
      </c>
      <c r="BU124">
        <v>2.3590710476569701</v>
      </c>
      <c r="BV124">
        <v>2.3791307123765599</v>
      </c>
      <c r="BW124">
        <v>4.1759809653644</v>
      </c>
      <c r="BX124">
        <v>4.2137060845401102</v>
      </c>
      <c r="BY124">
        <v>467357.50701338198</v>
      </c>
      <c r="BZ124">
        <v>0</v>
      </c>
      <c r="CA124">
        <v>0</v>
      </c>
      <c r="CB124">
        <v>0</v>
      </c>
      <c r="CC124">
        <v>2.6027366790724302E-2</v>
      </c>
      <c r="CD124">
        <v>1</v>
      </c>
      <c r="CE124">
        <v>30986.727323151401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32472.57473669201</v>
      </c>
      <c r="CY124">
        <v>139444.81551230699</v>
      </c>
      <c r="CZ124">
        <v>0</v>
      </c>
      <c r="DA124">
        <v>0</v>
      </c>
      <c r="DB124">
        <v>0</v>
      </c>
      <c r="DC124">
        <v>0</v>
      </c>
      <c r="DD124">
        <v>26.915087176589999</v>
      </c>
      <c r="DE124">
        <v>0</v>
      </c>
      <c r="DF124">
        <v>28.331670712200001</v>
      </c>
      <c r="DG124">
        <v>0</v>
      </c>
      <c r="DH124">
        <v>989.32388297479599</v>
      </c>
      <c r="DI124">
        <v>0</v>
      </c>
      <c r="DJ124">
        <v>1041.3935610261001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4762.7371778142597</v>
      </c>
      <c r="ES124">
        <v>0</v>
      </c>
      <c r="ET124">
        <v>0</v>
      </c>
      <c r="EU124">
        <v>7144.1058968582302</v>
      </c>
      <c r="EV124">
        <v>0</v>
      </c>
      <c r="EW124">
        <v>0</v>
      </c>
      <c r="EX124">
        <v>19079.884248478898</v>
      </c>
      <c r="EY124">
        <v>0</v>
      </c>
      <c r="EZ124">
        <v>0</v>
      </c>
      <c r="FA124">
        <v>0</v>
      </c>
      <c r="FB124">
        <v>30986.727323151401</v>
      </c>
      <c r="FC124">
        <v>54888.727323151397</v>
      </c>
      <c r="FD124">
        <v>815972.44172896503</v>
      </c>
      <c r="FE124">
        <v>775173.81964251702</v>
      </c>
      <c r="FF124">
        <v>0</v>
      </c>
      <c r="FG124">
        <v>0</v>
      </c>
      <c r="FH124">
        <v>59275.272073714397</v>
      </c>
      <c r="FI124">
        <v>78906.052466267603</v>
      </c>
      <c r="FJ124">
        <v>0.23185332685254401</v>
      </c>
      <c r="FK124">
        <v>0</v>
      </c>
      <c r="FL124">
        <v>9.44269540691315E-2</v>
      </c>
      <c r="FM124">
        <v>5.4453045588268002E-2</v>
      </c>
      <c r="FN124">
        <v>6.9102594686604499E-2</v>
      </c>
      <c r="FO124">
        <v>2.9128686205741001E-2</v>
      </c>
      <c r="FP124">
        <v>0.67200931724453505</v>
      </c>
      <c r="FQ124">
        <v>7.6467071735020695E-2</v>
      </c>
      <c r="FR124">
        <v>0.116440980215884</v>
      </c>
      <c r="FS124">
        <v>0.101791431117548</v>
      </c>
      <c r="FT124">
        <v>0.14176533959841101</v>
      </c>
      <c r="FU124">
        <v>0</v>
      </c>
      <c r="FV124">
        <v>0</v>
      </c>
      <c r="FW124">
        <v>0</v>
      </c>
      <c r="FX124">
        <v>0</v>
      </c>
      <c r="FY124">
        <v>-0.50111529144038303</v>
      </c>
      <c r="FZ124">
        <v>0</v>
      </c>
      <c r="GA124">
        <v>0</v>
      </c>
      <c r="GB124" t="s">
        <v>19</v>
      </c>
      <c r="GC124" t="s">
        <v>26</v>
      </c>
    </row>
    <row r="125" spans="1:185">
      <c r="A125">
        <v>113967</v>
      </c>
      <c r="B125" t="s">
        <v>1202</v>
      </c>
      <c r="C125" t="s">
        <v>1487</v>
      </c>
      <c r="D125" t="s">
        <v>3682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80197.580564101096</v>
      </c>
      <c r="AI125">
        <v>98590.777218185496</v>
      </c>
      <c r="AJ125">
        <v>99950.659421430406</v>
      </c>
      <c r="AK125">
        <v>10738.561260758501</v>
      </c>
      <c r="AL125">
        <v>14700.230227910301</v>
      </c>
      <c r="AM125">
        <v>14700.230227910301</v>
      </c>
      <c r="AN125">
        <v>0</v>
      </c>
      <c r="AO125">
        <v>0</v>
      </c>
      <c r="AP125">
        <v>0</v>
      </c>
      <c r="AQ125">
        <v>0</v>
      </c>
      <c r="AR125">
        <v>84418.505856948497</v>
      </c>
      <c r="AS125">
        <v>103779.76549282701</v>
      </c>
      <c r="AT125">
        <v>105211.220443611</v>
      </c>
      <c r="AU125">
        <v>11303.7486955353</v>
      </c>
      <c r="AV125">
        <v>15473.9265556951</v>
      </c>
      <c r="AW125">
        <v>15473.9265556951</v>
      </c>
      <c r="AX125">
        <v>0</v>
      </c>
      <c r="AY125">
        <v>0</v>
      </c>
      <c r="AZ125">
        <v>0</v>
      </c>
      <c r="BA125">
        <v>0</v>
      </c>
      <c r="BB125">
        <v>103134.673326492</v>
      </c>
      <c r="BC125">
        <v>62757.584515969298</v>
      </c>
      <c r="BD125">
        <v>506825.96984440403</v>
      </c>
      <c r="BE125">
        <v>363602.76796462003</v>
      </c>
      <c r="BF125">
        <v>81863.754148335895</v>
      </c>
      <c r="BG125">
        <v>41486.665337813603</v>
      </c>
      <c r="BH125">
        <v>485555.05066624802</v>
      </c>
      <c r="BI125">
        <v>104363.196715556</v>
      </c>
      <c r="BJ125">
        <v>104450.031529852</v>
      </c>
      <c r="BK125">
        <v>106529.972875306</v>
      </c>
      <c r="BL125">
        <v>83468.825642782394</v>
      </c>
      <c r="BM125">
        <v>106616.80768960201</v>
      </c>
      <c r="BN125">
        <v>83468.825642782394</v>
      </c>
      <c r="BO125">
        <v>0.88172230436009402</v>
      </c>
      <c r="BP125">
        <v>1.4490064033889001</v>
      </c>
      <c r="BQ125">
        <v>0.17942281421131001</v>
      </c>
      <c r="BR125">
        <v>1.1108230103897301</v>
      </c>
      <c r="BS125">
        <v>2.1919366399876599</v>
      </c>
      <c r="BT125">
        <v>0.18728286669056901</v>
      </c>
      <c r="BU125">
        <v>1.0855455851440801</v>
      </c>
      <c r="BV125">
        <v>1.0976625662058701</v>
      </c>
      <c r="BW125">
        <v>1.3572852687654</v>
      </c>
      <c r="BX125">
        <v>1.37357736575817</v>
      </c>
      <c r="BY125">
        <v>437315.28535492002</v>
      </c>
      <c r="BZ125">
        <v>0</v>
      </c>
      <c r="CA125">
        <v>6753.0999735142896</v>
      </c>
      <c r="CB125">
        <v>0</v>
      </c>
      <c r="CC125">
        <v>1.78665533036809E-2</v>
      </c>
      <c r="CD125">
        <v>0.88191096471367003</v>
      </c>
      <c r="CE125">
        <v>21270.9191781556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90936.141824859602</v>
      </c>
      <c r="CY125">
        <v>95722.254552483806</v>
      </c>
      <c r="CZ125">
        <v>0</v>
      </c>
      <c r="DA125">
        <v>0</v>
      </c>
      <c r="DB125">
        <v>0</v>
      </c>
      <c r="DC125">
        <v>0</v>
      </c>
      <c r="DD125">
        <v>21.056934919354202</v>
      </c>
      <c r="DE125">
        <v>4.5400499999999999</v>
      </c>
      <c r="DF125">
        <v>22.165194651951801</v>
      </c>
      <c r="DG125">
        <v>4.7789999999999999</v>
      </c>
      <c r="DH125">
        <v>115.122849862791</v>
      </c>
      <c r="DI125">
        <v>22.70025</v>
      </c>
      <c r="DJ125">
        <v>121.18194722398999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3269.39326375371</v>
      </c>
      <c r="ES125">
        <v>0</v>
      </c>
      <c r="ET125">
        <v>0</v>
      </c>
      <c r="EU125">
        <v>4904.0899849633297</v>
      </c>
      <c r="EV125">
        <v>0</v>
      </c>
      <c r="EW125">
        <v>0</v>
      </c>
      <c r="EX125">
        <v>13097.435929438599</v>
      </c>
      <c r="EY125">
        <v>0</v>
      </c>
      <c r="EZ125">
        <v>0</v>
      </c>
      <c r="FA125">
        <v>0</v>
      </c>
      <c r="FB125">
        <v>21270.9191781556</v>
      </c>
      <c r="FC125">
        <v>65186.9191781556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12198.5315016319</v>
      </c>
      <c r="FI125">
        <v>28178.5573088903</v>
      </c>
      <c r="FJ125">
        <v>0.124680437157177</v>
      </c>
      <c r="FK125">
        <v>3.0652762148471902</v>
      </c>
      <c r="FL125">
        <v>0.11502479436931599</v>
      </c>
      <c r="FM125">
        <v>9.1301607728017597E-2</v>
      </c>
      <c r="FN125">
        <v>6.9992738826178194E-2</v>
      </c>
      <c r="FO125">
        <v>4.6269552184879902E-2</v>
      </c>
      <c r="FP125">
        <v>0.56525658231185005</v>
      </c>
      <c r="FQ125">
        <v>-1.3604867619456701E-2</v>
      </c>
      <c r="FR125">
        <v>1.01183190218416E-2</v>
      </c>
      <c r="FS125">
        <v>3.1427187923681002E-2</v>
      </c>
      <c r="FT125">
        <v>5.5150374564979301E-2</v>
      </c>
      <c r="FU125">
        <v>-0.41118819995720102</v>
      </c>
      <c r="FV125">
        <v>0.305812118247557</v>
      </c>
      <c r="FW125">
        <v>0.949843040999097</v>
      </c>
      <c r="FX125">
        <v>1.6668433592038601</v>
      </c>
      <c r="FY125">
        <v>-0.463836655561991</v>
      </c>
      <c r="FZ125">
        <v>-14.018817735641999</v>
      </c>
      <c r="GA125">
        <v>0</v>
      </c>
      <c r="GB125" t="s">
        <v>19</v>
      </c>
      <c r="GC125" t="s">
        <v>26</v>
      </c>
    </row>
    <row r="126" spans="1:185">
      <c r="A126">
        <v>113967</v>
      </c>
      <c r="B126" t="s">
        <v>1202</v>
      </c>
      <c r="C126" t="s">
        <v>1487</v>
      </c>
      <c r="D126" t="s">
        <v>368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 t="s">
        <v>19</v>
      </c>
      <c r="GC126" t="s">
        <v>26</v>
      </c>
    </row>
    <row r="127" spans="1:185">
      <c r="A127">
        <v>113967</v>
      </c>
      <c r="B127" t="s">
        <v>1202</v>
      </c>
      <c r="C127" t="s">
        <v>1487</v>
      </c>
      <c r="D127" t="s">
        <v>3680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6659.496735340999</v>
      </c>
      <c r="AI127">
        <v>32955.274434356703</v>
      </c>
      <c r="AJ127">
        <v>33446.123327692199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8062.6281424642</v>
      </c>
      <c r="AS127">
        <v>34689.762562480697</v>
      </c>
      <c r="AT127">
        <v>35206.445608097099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1437.130139041401</v>
      </c>
      <c r="BC127">
        <v>21330.069300560299</v>
      </c>
      <c r="BD127">
        <v>155316.32220731699</v>
      </c>
      <c r="BE127">
        <v>107706.777724302</v>
      </c>
      <c r="BF127">
        <v>25201.193700480901</v>
      </c>
      <c r="BG127">
        <v>15094.1328619999</v>
      </c>
      <c r="BH127">
        <v>149080.385768757</v>
      </c>
      <c r="BI127">
        <v>31773.277348782802</v>
      </c>
      <c r="BJ127">
        <v>31815.9716440048</v>
      </c>
      <c r="BK127">
        <v>32315.6576717608</v>
      </c>
      <c r="BL127">
        <v>25695.3039212433</v>
      </c>
      <c r="BM127">
        <v>32358.351966982798</v>
      </c>
      <c r="BN127">
        <v>25695.3039212433</v>
      </c>
      <c r="BO127">
        <v>0.84802577771667798</v>
      </c>
      <c r="BP127">
        <v>1.24985513922548</v>
      </c>
      <c r="BQ127">
        <v>0.17164645902286901</v>
      </c>
      <c r="BR127">
        <v>1.05786642697136</v>
      </c>
      <c r="BS127">
        <v>1.7662158521512299</v>
      </c>
      <c r="BT127">
        <v>0.17882631975941701</v>
      </c>
      <c r="BU127">
        <v>1.03720098095638</v>
      </c>
      <c r="BV127">
        <v>1.0512368976791699</v>
      </c>
      <c r="BW127">
        <v>1.2825407527914601</v>
      </c>
      <c r="BX127">
        <v>1.3016434220901001</v>
      </c>
      <c r="BY127">
        <v>133986.252906757</v>
      </c>
      <c r="BZ127">
        <v>0</v>
      </c>
      <c r="CA127">
        <v>0</v>
      </c>
      <c r="CB127">
        <v>0</v>
      </c>
      <c r="CC127">
        <v>5.2378879278674696E-3</v>
      </c>
      <c r="CD127">
        <v>1</v>
      </c>
      <c r="CE127">
        <v>6235.9364385604304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6659.496735340999</v>
      </c>
      <c r="CY127">
        <v>28062.6281424642</v>
      </c>
      <c r="CZ127">
        <v>0</v>
      </c>
      <c r="DA127">
        <v>0</v>
      </c>
      <c r="DB127">
        <v>0</v>
      </c>
      <c r="DC127">
        <v>0</v>
      </c>
      <c r="DD127">
        <v>7.7393094009686703</v>
      </c>
      <c r="DE127">
        <v>0</v>
      </c>
      <c r="DF127">
        <v>8.1466414747038698</v>
      </c>
      <c r="DG127">
        <v>0</v>
      </c>
      <c r="DH127">
        <v>41.808749638459503</v>
      </c>
      <c r="DI127">
        <v>0</v>
      </c>
      <c r="DJ127">
        <v>44.009210145746898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958.47896438641806</v>
      </c>
      <c r="ES127">
        <v>0</v>
      </c>
      <c r="ET127">
        <v>0</v>
      </c>
      <c r="EU127">
        <v>1437.7184727690701</v>
      </c>
      <c r="EV127">
        <v>0</v>
      </c>
      <c r="EW127">
        <v>0</v>
      </c>
      <c r="EX127">
        <v>3839.7390014049502</v>
      </c>
      <c r="EY127">
        <v>0</v>
      </c>
      <c r="EZ127">
        <v>0</v>
      </c>
      <c r="FA127">
        <v>0</v>
      </c>
      <c r="FB127">
        <v>6235.9364385604304</v>
      </c>
      <c r="FC127">
        <v>22213.936438560399</v>
      </c>
      <c r="FD127">
        <v>255023.35388691901</v>
      </c>
      <c r="FE127">
        <v>242272.18619257299</v>
      </c>
      <c r="FF127">
        <v>0</v>
      </c>
      <c r="FG127">
        <v>0</v>
      </c>
      <c r="FH127">
        <v>-4777.6334037003799</v>
      </c>
      <c r="FI127">
        <v>5329.4274347806804</v>
      </c>
      <c r="FJ127">
        <v>0.13602582678707401</v>
      </c>
      <c r="FK127">
        <v>0</v>
      </c>
      <c r="FL127">
        <v>0.12975955116058299</v>
      </c>
      <c r="FM127">
        <v>0.104020168788379</v>
      </c>
      <c r="FN127">
        <v>8.8041758469153505E-2</v>
      </c>
      <c r="FO127">
        <v>6.2302376096949601E-2</v>
      </c>
      <c r="FP127">
        <v>0.64108193618173803</v>
      </c>
      <c r="FQ127">
        <v>-1.97201068714624E-2</v>
      </c>
      <c r="FR127">
        <v>6.0192755007415603E-3</v>
      </c>
      <c r="FS127">
        <v>2.1997685819966601E-2</v>
      </c>
      <c r="FT127">
        <v>4.7737068192170599E-2</v>
      </c>
      <c r="FU127">
        <v>0</v>
      </c>
      <c r="FV127">
        <v>0</v>
      </c>
      <c r="FW127">
        <v>0</v>
      </c>
      <c r="FX127">
        <v>0</v>
      </c>
      <c r="FY127">
        <v>-0.53104249189261798</v>
      </c>
      <c r="FZ127">
        <v>0</v>
      </c>
      <c r="GA127">
        <v>0</v>
      </c>
      <c r="GB127" t="s">
        <v>19</v>
      </c>
      <c r="GC127" t="s">
        <v>26</v>
      </c>
    </row>
    <row r="128" spans="1:185">
      <c r="A128">
        <v>113967</v>
      </c>
      <c r="B128" t="s">
        <v>1202</v>
      </c>
      <c r="C128" t="s">
        <v>1487</v>
      </c>
      <c r="D128" t="s">
        <v>3679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53873.420560185899</v>
      </c>
      <c r="AI128">
        <v>73090.396354762401</v>
      </c>
      <c r="AJ128">
        <v>73750.676678917705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56708.863747564101</v>
      </c>
      <c r="AS128">
        <v>76937.259320802594</v>
      </c>
      <c r="AT128">
        <v>77632.291240966006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29751.604024742799</v>
      </c>
      <c r="BC128">
        <v>21482.5169562146</v>
      </c>
      <c r="BD128">
        <v>211543.53022492499</v>
      </c>
      <c r="BE128">
        <v>183237.300320307</v>
      </c>
      <c r="BF128">
        <v>17150.044825172401</v>
      </c>
      <c r="BG128">
        <v>8880.9577566441894</v>
      </c>
      <c r="BH128">
        <v>198941.971025354</v>
      </c>
      <c r="BI128">
        <v>30966.4323661249</v>
      </c>
      <c r="BJ128">
        <v>30982.732939784</v>
      </c>
      <c r="BK128">
        <v>31410.180572120302</v>
      </c>
      <c r="BL128">
        <v>17486.299231823301</v>
      </c>
      <c r="BM128">
        <v>31426.4811457793</v>
      </c>
      <c r="BN128">
        <v>17486.299231823301</v>
      </c>
      <c r="BO128">
        <v>1.81077364821683</v>
      </c>
      <c r="BP128">
        <v>2.5077797294418498</v>
      </c>
      <c r="BQ128">
        <v>0.25466824961701601</v>
      </c>
      <c r="BR128">
        <v>3.1412991108403401</v>
      </c>
      <c r="BS128">
        <v>6.06617236974032</v>
      </c>
      <c r="BT128">
        <v>0.27079967229901403</v>
      </c>
      <c r="BU128">
        <v>2.3603105288524699</v>
      </c>
      <c r="BV128">
        <v>2.3803799626796902</v>
      </c>
      <c r="BW128">
        <v>4.1798664992387504</v>
      </c>
      <c r="BX128">
        <v>4.2176263657148798</v>
      </c>
      <c r="BY128">
        <v>190061.01326871</v>
      </c>
      <c r="BZ128">
        <v>0</v>
      </c>
      <c r="CA128">
        <v>0</v>
      </c>
      <c r="CB128">
        <v>0</v>
      </c>
      <c r="CC128">
        <v>1.0584706155051001E-2</v>
      </c>
      <c r="CD128">
        <v>1</v>
      </c>
      <c r="CE128">
        <v>12601.5591995704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53873.420560185899</v>
      </c>
      <c r="CY128">
        <v>56708.863747564101</v>
      </c>
      <c r="CZ128">
        <v>0</v>
      </c>
      <c r="DA128">
        <v>0</v>
      </c>
      <c r="DB128">
        <v>0</v>
      </c>
      <c r="DC128">
        <v>0</v>
      </c>
      <c r="DD128">
        <v>10.94560088205</v>
      </c>
      <c r="DE128">
        <v>0</v>
      </c>
      <c r="DF128">
        <v>11.521685139000001</v>
      </c>
      <c r="DG128">
        <v>0</v>
      </c>
      <c r="DH128">
        <v>402.32990125852501</v>
      </c>
      <c r="DI128">
        <v>0</v>
      </c>
      <c r="DJ128">
        <v>423.5051592195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1936.8910395832499</v>
      </c>
      <c r="ES128">
        <v>0</v>
      </c>
      <c r="ET128">
        <v>0</v>
      </c>
      <c r="EU128">
        <v>2905.3366122984098</v>
      </c>
      <c r="EV128">
        <v>0</v>
      </c>
      <c r="EW128">
        <v>0</v>
      </c>
      <c r="EX128">
        <v>7759.3315476887701</v>
      </c>
      <c r="EY128">
        <v>0</v>
      </c>
      <c r="EZ128">
        <v>0</v>
      </c>
      <c r="FA128">
        <v>0</v>
      </c>
      <c r="FB128">
        <v>12601.5591995704</v>
      </c>
      <c r="FC128">
        <v>22002.559199570402</v>
      </c>
      <c r="FD128">
        <v>331832.79769144702</v>
      </c>
      <c r="FE128">
        <v>315241.15780687501</v>
      </c>
      <c r="FF128">
        <v>0</v>
      </c>
      <c r="FG128">
        <v>0</v>
      </c>
      <c r="FH128">
        <v>24121.8165354431</v>
      </c>
      <c r="FI128">
        <v>32390.903603971299</v>
      </c>
      <c r="FJ128">
        <v>0.23185550028825699</v>
      </c>
      <c r="FK128">
        <v>0</v>
      </c>
      <c r="FL128">
        <v>9.4377283193996603E-2</v>
      </c>
      <c r="FM128">
        <v>5.4402936927667803E-2</v>
      </c>
      <c r="FN128">
        <v>6.8146295063969395E-2</v>
      </c>
      <c r="FO128">
        <v>2.8171948797640501E-2</v>
      </c>
      <c r="FP128">
        <v>0.67105301762189995</v>
      </c>
      <c r="FQ128">
        <v>7.6518614203989102E-2</v>
      </c>
      <c r="FR128">
        <v>0.116492960470318</v>
      </c>
      <c r="FS128">
        <v>0.102749602334016</v>
      </c>
      <c r="FT128">
        <v>0.14272394860034501</v>
      </c>
      <c r="FU128">
        <v>0</v>
      </c>
      <c r="FV128">
        <v>0</v>
      </c>
      <c r="FW128">
        <v>0</v>
      </c>
      <c r="FX128">
        <v>0</v>
      </c>
      <c r="FY128">
        <v>-0.50015712022391401</v>
      </c>
      <c r="FZ128">
        <v>0</v>
      </c>
      <c r="GA128">
        <v>0</v>
      </c>
      <c r="GB128" t="s">
        <v>19</v>
      </c>
      <c r="GC128" t="s">
        <v>26</v>
      </c>
    </row>
    <row r="129" spans="1:185">
      <c r="A129">
        <v>113967</v>
      </c>
      <c r="B129" t="s">
        <v>1202</v>
      </c>
      <c r="C129" t="s">
        <v>1487</v>
      </c>
      <c r="D129" t="s">
        <v>3678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19533.5297946998</v>
      </c>
      <c r="AI129">
        <v>23993.410132638001</v>
      </c>
      <c r="AJ129">
        <v>24321.719424450399</v>
      </c>
      <c r="AK129">
        <v>4844.2843020755199</v>
      </c>
      <c r="AL129">
        <v>6631.4371917017697</v>
      </c>
      <c r="AM129">
        <v>6631.4371917017697</v>
      </c>
      <c r="AN129">
        <v>0</v>
      </c>
      <c r="AO129">
        <v>0</v>
      </c>
      <c r="AP129">
        <v>0</v>
      </c>
      <c r="AQ129">
        <v>0</v>
      </c>
      <c r="AR129">
        <v>20561.610310210301</v>
      </c>
      <c r="AS129">
        <v>25256.221192250501</v>
      </c>
      <c r="AT129">
        <v>25601.809920474101</v>
      </c>
      <c r="AU129">
        <v>5099.2466337636997</v>
      </c>
      <c r="AV129">
        <v>6980.4602017913403</v>
      </c>
      <c r="AW129">
        <v>6980.4602017913403</v>
      </c>
      <c r="AX129">
        <v>0</v>
      </c>
      <c r="AY129">
        <v>0</v>
      </c>
      <c r="AZ129">
        <v>0</v>
      </c>
      <c r="BA129">
        <v>0</v>
      </c>
      <c r="BB129">
        <v>25511.741164997398</v>
      </c>
      <c r="BC129">
        <v>16635.979160684001</v>
      </c>
      <c r="BD129">
        <v>125261.133820028</v>
      </c>
      <c r="BE129">
        <v>95234.488628244901</v>
      </c>
      <c r="BF129">
        <v>19809.5142727317</v>
      </c>
      <c r="BG129">
        <v>10933.7522684182</v>
      </c>
      <c r="BH129">
        <v>119558.906927762</v>
      </c>
      <c r="BI129">
        <v>25846.082366627401</v>
      </c>
      <c r="BJ129">
        <v>25862.364676026202</v>
      </c>
      <c r="BK129">
        <v>26322.386876861201</v>
      </c>
      <c r="BL129">
        <v>20197.911885433099</v>
      </c>
      <c r="BM129">
        <v>26338.6691862599</v>
      </c>
      <c r="BN129">
        <v>20197.911885433099</v>
      </c>
      <c r="BO129">
        <v>0.95555273703631405</v>
      </c>
      <c r="BP129">
        <v>1.4653669532351701</v>
      </c>
      <c r="BQ129">
        <v>0.19461594633017401</v>
      </c>
      <c r="BR129">
        <v>1.2306114002165101</v>
      </c>
      <c r="BS129">
        <v>2.2295926867841902</v>
      </c>
      <c r="BT129">
        <v>0.20389793385702701</v>
      </c>
      <c r="BU129">
        <v>1.18489320315262</v>
      </c>
      <c r="BV129">
        <v>1.19684170430266</v>
      </c>
      <c r="BW129">
        <v>1.51623828730665</v>
      </c>
      <c r="BX129">
        <v>1.5324929028171399</v>
      </c>
      <c r="BY129">
        <v>105578.756226848</v>
      </c>
      <c r="BZ129">
        <v>0</v>
      </c>
      <c r="CA129">
        <v>3046.3984324964499</v>
      </c>
      <c r="CB129">
        <v>0</v>
      </c>
      <c r="CC129">
        <v>4.7895974718842899E-3</v>
      </c>
      <c r="CD129">
        <v>0.80128307309077695</v>
      </c>
      <c r="CE129">
        <v>5702.2268922657904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4377.814096775299</v>
      </c>
      <c r="CY129">
        <v>25660.856943973999</v>
      </c>
      <c r="CZ129">
        <v>0</v>
      </c>
      <c r="DA129">
        <v>0</v>
      </c>
      <c r="DB129">
        <v>0</v>
      </c>
      <c r="DC129">
        <v>0</v>
      </c>
      <c r="DD129">
        <v>5.0836663459654501</v>
      </c>
      <c r="DE129">
        <v>2.0480670000000001</v>
      </c>
      <c r="DF129">
        <v>5.35122773259521</v>
      </c>
      <c r="DG129">
        <v>2.1558600000000001</v>
      </c>
      <c r="DH129">
        <v>27.793511246557699</v>
      </c>
      <c r="DI129">
        <v>10.240335</v>
      </c>
      <c r="DJ129">
        <v>29.2563276279555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876.446477645144</v>
      </c>
      <c r="ES129">
        <v>0</v>
      </c>
      <c r="ET129">
        <v>0</v>
      </c>
      <c r="EU129">
        <v>1314.6697404157001</v>
      </c>
      <c r="EV129">
        <v>0</v>
      </c>
      <c r="EW129">
        <v>0</v>
      </c>
      <c r="EX129">
        <v>3511.1106742049401</v>
      </c>
      <c r="EY129">
        <v>0</v>
      </c>
      <c r="EZ129">
        <v>0</v>
      </c>
      <c r="FA129">
        <v>0</v>
      </c>
      <c r="FB129">
        <v>5702.2268922657904</v>
      </c>
      <c r="FC129">
        <v>17276.2268922658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-1133.9270682221299</v>
      </c>
      <c r="FI129">
        <v>7741.8349360912898</v>
      </c>
      <c r="FJ129">
        <v>0.12568172118995699</v>
      </c>
      <c r="FK129">
        <v>3.0652762148471902</v>
      </c>
      <c r="FL129">
        <v>0.10707946938672699</v>
      </c>
      <c r="FM129">
        <v>8.3145727428561703E-2</v>
      </c>
      <c r="FN129">
        <v>6.9825568146589703E-2</v>
      </c>
      <c r="FO129">
        <v>4.58918261884248E-2</v>
      </c>
      <c r="FP129">
        <v>0.52575383457680602</v>
      </c>
      <c r="FQ129">
        <v>-4.7593893338437896E-3</v>
      </c>
      <c r="FR129">
        <v>1.9174352624321201E-2</v>
      </c>
      <c r="FS129">
        <v>3.24945119062931E-2</v>
      </c>
      <c r="FT129">
        <v>5.64282538644581E-2</v>
      </c>
      <c r="FU129">
        <v>-0.14258044867330899</v>
      </c>
      <c r="FV129">
        <v>0.57441986953144897</v>
      </c>
      <c r="FW129">
        <v>0.97346145945106399</v>
      </c>
      <c r="FX129">
        <v>1.69046177765582</v>
      </c>
      <c r="FY129">
        <v>-0.42343375452392301</v>
      </c>
      <c r="FZ129">
        <v>-12.6851094685892</v>
      </c>
      <c r="GA129">
        <v>0</v>
      </c>
      <c r="GB129" t="s">
        <v>19</v>
      </c>
      <c r="GC129" t="s">
        <v>26</v>
      </c>
    </row>
    <row r="130" spans="1:185">
      <c r="A130">
        <v>113967</v>
      </c>
      <c r="B130" t="s">
        <v>1202</v>
      </c>
      <c r="C130" t="s">
        <v>1487</v>
      </c>
      <c r="D130" t="s">
        <v>3677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 t="s">
        <v>19</v>
      </c>
      <c r="GC130" t="s">
        <v>26</v>
      </c>
    </row>
    <row r="131" spans="1:185">
      <c r="A131">
        <v>113967</v>
      </c>
      <c r="B131" t="s">
        <v>1202</v>
      </c>
      <c r="C131" t="s">
        <v>1487</v>
      </c>
      <c r="D131" t="s">
        <v>3676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6480.2201594339303</v>
      </c>
      <c r="AI131">
        <v>8005.2054326510297</v>
      </c>
      <c r="AJ131">
        <v>8123.7063238987803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6821.28437835151</v>
      </c>
      <c r="AS131">
        <v>8426.5320343695093</v>
      </c>
      <c r="AT131">
        <v>8551.2698146302901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616.3133408922204</v>
      </c>
      <c r="BC131">
        <v>5493.8485137737898</v>
      </c>
      <c r="BD131">
        <v>37840.851023043302</v>
      </c>
      <c r="BE131">
        <v>26137.857576548198</v>
      </c>
      <c r="BF131">
        <v>6100.5217480022302</v>
      </c>
      <c r="BG131">
        <v>3978.0569208838101</v>
      </c>
      <c r="BH131">
        <v>36325.059430153298</v>
      </c>
      <c r="BI131">
        <v>7696.5402087058601</v>
      </c>
      <c r="BJ131">
        <v>7706.7772105006497</v>
      </c>
      <c r="BK131">
        <v>7810.4391133269801</v>
      </c>
      <c r="BL131">
        <v>6220.1323578604997</v>
      </c>
      <c r="BM131">
        <v>7820.6761151217597</v>
      </c>
      <c r="BN131">
        <v>6220.1323578604997</v>
      </c>
      <c r="BO131">
        <v>0.85083423821882798</v>
      </c>
      <c r="BP131">
        <v>1.1795411073288899</v>
      </c>
      <c r="BQ131">
        <v>0.17124932405689799</v>
      </c>
      <c r="BR131">
        <v>1.0622403176508699</v>
      </c>
      <c r="BS131">
        <v>1.6289913111636001</v>
      </c>
      <c r="BT131">
        <v>0.178395307842352</v>
      </c>
      <c r="BU131">
        <v>1.0401044125769701</v>
      </c>
      <c r="BV131">
        <v>1.0540990224591</v>
      </c>
      <c r="BW131">
        <v>1.2869831334914801</v>
      </c>
      <c r="BX131">
        <v>1.30603431832647</v>
      </c>
      <c r="BY131">
        <v>32347.0025092695</v>
      </c>
      <c r="BZ131">
        <v>0</v>
      </c>
      <c r="CA131">
        <v>0</v>
      </c>
      <c r="CB131">
        <v>0</v>
      </c>
      <c r="CC131">
        <v>1.27319233667403E-3</v>
      </c>
      <c r="CD131">
        <v>1</v>
      </c>
      <c r="CE131">
        <v>1515.7915928899899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6480.2201594339303</v>
      </c>
      <c r="CY131">
        <v>6821.28437835151</v>
      </c>
      <c r="CZ131">
        <v>0</v>
      </c>
      <c r="DA131">
        <v>0</v>
      </c>
      <c r="DB131">
        <v>0</v>
      </c>
      <c r="DC131">
        <v>0</v>
      </c>
      <c r="DD131">
        <v>1.86842646302949</v>
      </c>
      <c r="DE131">
        <v>0</v>
      </c>
      <c r="DF131">
        <v>1.96676469792578</v>
      </c>
      <c r="DG131">
        <v>0</v>
      </c>
      <c r="DH131">
        <v>10.093481235017601</v>
      </c>
      <c r="DI131">
        <v>0</v>
      </c>
      <c r="DJ131">
        <v>10.624717089492201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232.98094367912199</v>
      </c>
      <c r="ES131">
        <v>0</v>
      </c>
      <c r="ET131">
        <v>0</v>
      </c>
      <c r="EU131">
        <v>349.471421884645</v>
      </c>
      <c r="EV131">
        <v>0</v>
      </c>
      <c r="EW131">
        <v>0</v>
      </c>
      <c r="EX131">
        <v>933.33922732622</v>
      </c>
      <c r="EY131">
        <v>0</v>
      </c>
      <c r="EZ131">
        <v>0</v>
      </c>
      <c r="FA131">
        <v>0</v>
      </c>
      <c r="FB131">
        <v>1515.7915928899899</v>
      </c>
      <c r="FC131">
        <v>5726.7915928899902</v>
      </c>
      <c r="FD131">
        <v>61567.8167658233</v>
      </c>
      <c r="FE131">
        <v>58489.425927532197</v>
      </c>
      <c r="FF131">
        <v>0</v>
      </c>
      <c r="FG131">
        <v>0</v>
      </c>
      <c r="FH131">
        <v>-1136.09318145829</v>
      </c>
      <c r="FI131">
        <v>986.37164566013598</v>
      </c>
      <c r="FJ131">
        <v>0.136865857472587</v>
      </c>
      <c r="FK131">
        <v>0</v>
      </c>
      <c r="FL131">
        <v>0.130216927591814</v>
      </c>
      <c r="FM131">
        <v>0.104301275850454</v>
      </c>
      <c r="FN131">
        <v>9.39289183754448E-2</v>
      </c>
      <c r="FO131">
        <v>6.8013266634084996E-2</v>
      </c>
      <c r="FP131">
        <v>0.64696909608802999</v>
      </c>
      <c r="FQ131">
        <v>-1.9423907201036601E-2</v>
      </c>
      <c r="FR131">
        <v>6.49174454032324E-3</v>
      </c>
      <c r="FS131">
        <v>1.6864102015332501E-2</v>
      </c>
      <c r="FT131">
        <v>4.27797537566924E-2</v>
      </c>
      <c r="FU131">
        <v>0</v>
      </c>
      <c r="FV131">
        <v>0</v>
      </c>
      <c r="FW131">
        <v>0</v>
      </c>
      <c r="FX131">
        <v>0</v>
      </c>
      <c r="FY131">
        <v>-0.53617607569725201</v>
      </c>
      <c r="FZ131">
        <v>0</v>
      </c>
      <c r="GA131">
        <v>0</v>
      </c>
      <c r="GB131" t="s">
        <v>19</v>
      </c>
      <c r="GC131" t="s">
        <v>26</v>
      </c>
    </row>
    <row r="132" spans="1:185">
      <c r="A132">
        <v>113967</v>
      </c>
      <c r="B132" t="s">
        <v>1202</v>
      </c>
      <c r="C132" t="s">
        <v>1487</v>
      </c>
      <c r="D132" t="s">
        <v>3675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3005.7392730957</v>
      </c>
      <c r="AI132">
        <v>17645.082396108901</v>
      </c>
      <c r="AJ132">
        <v>17804.490381268199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3690.2518664165</v>
      </c>
      <c r="AS132">
        <v>18573.770943272499</v>
      </c>
      <c r="AT132">
        <v>18741.568822387599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192.35711256786</v>
      </c>
      <c r="BC132">
        <v>5383.1016827704998</v>
      </c>
      <c r="BD132">
        <v>51268.526515411497</v>
      </c>
      <c r="BE132">
        <v>44235.943247759198</v>
      </c>
      <c r="BF132">
        <v>4150.1780253685001</v>
      </c>
      <c r="BG132">
        <v>2340.9225955711399</v>
      </c>
      <c r="BH132">
        <v>48226.347428212102</v>
      </c>
      <c r="BI132">
        <v>7485.8487551015396</v>
      </c>
      <c r="BJ132">
        <v>7489.7851822262301</v>
      </c>
      <c r="BK132">
        <v>7582.9397452563699</v>
      </c>
      <c r="BL132">
        <v>4231.54898758124</v>
      </c>
      <c r="BM132">
        <v>7586.8761723810503</v>
      </c>
      <c r="BN132">
        <v>4231.54898758124</v>
      </c>
      <c r="BO132">
        <v>1.8082721796960799</v>
      </c>
      <c r="BP132">
        <v>2.4160307643310399</v>
      </c>
      <c r="BQ132">
        <v>0.25367881928859698</v>
      </c>
      <c r="BR132">
        <v>3.13377864602348</v>
      </c>
      <c r="BS132">
        <v>5.5558177351535001</v>
      </c>
      <c r="BT132">
        <v>0.26968120056065897</v>
      </c>
      <c r="BU132">
        <v>2.3571251535216899</v>
      </c>
      <c r="BV132">
        <v>2.3771696982070298</v>
      </c>
      <c r="BW132">
        <v>4.1698873031822901</v>
      </c>
      <c r="BX132">
        <v>4.2075586111659904</v>
      </c>
      <c r="BY132">
        <v>45885.424832641002</v>
      </c>
      <c r="BZ132">
        <v>0</v>
      </c>
      <c r="CA132">
        <v>0</v>
      </c>
      <c r="CB132">
        <v>0</v>
      </c>
      <c r="CC132">
        <v>2.5552847230320601E-3</v>
      </c>
      <c r="CD132">
        <v>1</v>
      </c>
      <c r="CE132">
        <v>3042.1790871993599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3005.7392730957</v>
      </c>
      <c r="CY132">
        <v>13690.2518664165</v>
      </c>
      <c r="CZ132">
        <v>0</v>
      </c>
      <c r="DA132">
        <v>0</v>
      </c>
      <c r="DB132">
        <v>0</v>
      </c>
      <c r="DC132">
        <v>0</v>
      </c>
      <c r="DD132">
        <v>2.6425385084699999</v>
      </c>
      <c r="DE132">
        <v>0</v>
      </c>
      <c r="DF132">
        <v>2.7816194826</v>
      </c>
      <c r="DG132">
        <v>0</v>
      </c>
      <c r="DH132">
        <v>97.132379358734994</v>
      </c>
      <c r="DI132">
        <v>0</v>
      </c>
      <c r="DJ132">
        <v>102.2446098513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467.59050380090002</v>
      </c>
      <c r="ES132">
        <v>0</v>
      </c>
      <c r="ET132">
        <v>0</v>
      </c>
      <c r="EU132">
        <v>701.38576847777301</v>
      </c>
      <c r="EV132">
        <v>0</v>
      </c>
      <c r="EW132">
        <v>0</v>
      </c>
      <c r="EX132">
        <v>1873.2028149206899</v>
      </c>
      <c r="EY132">
        <v>0</v>
      </c>
      <c r="EZ132">
        <v>0</v>
      </c>
      <c r="FA132">
        <v>0</v>
      </c>
      <c r="FB132">
        <v>3042.1790871993599</v>
      </c>
      <c r="FC132">
        <v>5520.1790871993599</v>
      </c>
      <c r="FD132">
        <v>80112.636640260302</v>
      </c>
      <c r="FE132">
        <v>76107.004808247293</v>
      </c>
      <c r="FF132">
        <v>0</v>
      </c>
      <c r="FG132">
        <v>0</v>
      </c>
      <c r="FH132">
        <v>5813.3821605278499</v>
      </c>
      <c r="FI132">
        <v>7622.6375903252001</v>
      </c>
      <c r="FJ132">
        <v>0.23184570777113001</v>
      </c>
      <c r="FK132">
        <v>0</v>
      </c>
      <c r="FL132">
        <v>9.4503221230281098E-2</v>
      </c>
      <c r="FM132">
        <v>5.4530828480570601E-2</v>
      </c>
      <c r="FN132">
        <v>7.0730699445252204E-2</v>
      </c>
      <c r="FO132">
        <v>3.07583066955418E-2</v>
      </c>
      <c r="FP132">
        <v>0.673637422003182</v>
      </c>
      <c r="FQ132">
        <v>7.6384324612100402E-2</v>
      </c>
      <c r="FR132">
        <v>0.116356717361811</v>
      </c>
      <c r="FS132">
        <v>0.100156846397129</v>
      </c>
      <c r="FT132">
        <v>0.14012923914684</v>
      </c>
      <c r="FU132">
        <v>0</v>
      </c>
      <c r="FV132">
        <v>0</v>
      </c>
      <c r="FW132">
        <v>0</v>
      </c>
      <c r="FX132">
        <v>0</v>
      </c>
      <c r="FY132">
        <v>-0.50274987616080102</v>
      </c>
      <c r="FZ132">
        <v>0</v>
      </c>
      <c r="GA132">
        <v>0</v>
      </c>
      <c r="GB132" t="s">
        <v>19</v>
      </c>
      <c r="GC132" t="s">
        <v>26</v>
      </c>
    </row>
    <row r="133" spans="1:185">
      <c r="A133">
        <v>113967</v>
      </c>
      <c r="B133" t="s">
        <v>1202</v>
      </c>
      <c r="C133" t="s">
        <v>1487</v>
      </c>
      <c r="D133" t="s">
        <v>3674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198629.66462668899</v>
      </c>
      <c r="AI133">
        <v>243089.00674914199</v>
      </c>
      <c r="AJ133">
        <v>246296.31487213101</v>
      </c>
      <c r="AK133">
        <v>41761.071569616499</v>
      </c>
      <c r="AL133">
        <v>57167.561997429097</v>
      </c>
      <c r="AM133">
        <v>57167.561997429097</v>
      </c>
      <c r="AN133">
        <v>0</v>
      </c>
      <c r="AO133">
        <v>0</v>
      </c>
      <c r="AP133">
        <v>0</v>
      </c>
      <c r="AQ133">
        <v>0</v>
      </c>
      <c r="AR133">
        <v>209083.85750177799</v>
      </c>
      <c r="AS133">
        <v>255883.164999097</v>
      </c>
      <c r="AT133">
        <v>259259.27881277</v>
      </c>
      <c r="AU133">
        <v>43959.022704859497</v>
      </c>
      <c r="AV133">
        <v>60176.381049925301</v>
      </c>
      <c r="AW133">
        <v>60176.381049925301</v>
      </c>
      <c r="AX133">
        <v>0</v>
      </c>
      <c r="AY133">
        <v>0</v>
      </c>
      <c r="AZ133">
        <v>0</v>
      </c>
      <c r="BA133">
        <v>0</v>
      </c>
      <c r="BB133">
        <v>196074.86865359399</v>
      </c>
      <c r="BC133">
        <v>160784.515843117</v>
      </c>
      <c r="BD133">
        <v>1218463.0158077599</v>
      </c>
      <c r="BE133">
        <v>880864.90527119196</v>
      </c>
      <c r="BF133">
        <v>139844.94930362701</v>
      </c>
      <c r="BG133">
        <v>104554.596493151</v>
      </c>
      <c r="BH133">
        <v>1162233.0964577999</v>
      </c>
      <c r="BI133">
        <v>197963.44805861299</v>
      </c>
      <c r="BJ133">
        <v>198120.971880331</v>
      </c>
      <c r="BK133">
        <v>199857.25212897899</v>
      </c>
      <c r="BL133">
        <v>142586.836040984</v>
      </c>
      <c r="BM133">
        <v>200014.77595069801</v>
      </c>
      <c r="BN133">
        <v>142586.836040984</v>
      </c>
      <c r="BO133">
        <v>1.22601503113081</v>
      </c>
      <c r="BP133">
        <v>1.4951112359032399</v>
      </c>
      <c r="BQ133">
        <v>0.19729013772071</v>
      </c>
      <c r="BR133">
        <v>1.71898046653352</v>
      </c>
      <c r="BS133">
        <v>2.2991885986768099</v>
      </c>
      <c r="BT133">
        <v>0.20683521827846599</v>
      </c>
      <c r="BU133">
        <v>1.5167273135072501</v>
      </c>
      <c r="BV133">
        <v>1.5317100152974099</v>
      </c>
      <c r="BW133">
        <v>2.1057804288487598</v>
      </c>
      <c r="BX133">
        <v>2.1282741471473199</v>
      </c>
      <c r="BY133">
        <v>1031416.4445120899</v>
      </c>
      <c r="BZ133">
        <v>0</v>
      </c>
      <c r="CA133">
        <v>26262.0554525556</v>
      </c>
      <c r="CB133">
        <v>0</v>
      </c>
      <c r="CC133">
        <v>4.7230439028679502E-2</v>
      </c>
      <c r="CD133">
        <v>0.82627836567082202</v>
      </c>
      <c r="CE133">
        <v>56229.9193499662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40390.73619630601</v>
      </c>
      <c r="CY133">
        <v>253042.88020663799</v>
      </c>
      <c r="CZ133">
        <v>0</v>
      </c>
      <c r="DA133">
        <v>0</v>
      </c>
      <c r="DB133">
        <v>0</v>
      </c>
      <c r="DC133">
        <v>0</v>
      </c>
      <c r="DD133">
        <v>49.663182774908698</v>
      </c>
      <c r="DE133">
        <v>17.655750000000001</v>
      </c>
      <c r="DF133">
        <v>52.277034499903898</v>
      </c>
      <c r="DG133">
        <v>18.585000000000001</v>
      </c>
      <c r="DH133">
        <v>271.51943795244</v>
      </c>
      <c r="DI133">
        <v>88.278750000000002</v>
      </c>
      <c r="DJ133">
        <v>285.809934686779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8642.6786733780591</v>
      </c>
      <c r="ES133">
        <v>0</v>
      </c>
      <c r="ET133">
        <v>0</v>
      </c>
      <c r="EU133">
        <v>12964.018246219301</v>
      </c>
      <c r="EV133">
        <v>0</v>
      </c>
      <c r="EW133">
        <v>0</v>
      </c>
      <c r="EX133">
        <v>34623.2224303689</v>
      </c>
      <c r="EY133">
        <v>0</v>
      </c>
      <c r="EZ133">
        <v>0</v>
      </c>
      <c r="FA133">
        <v>0</v>
      </c>
      <c r="FB133">
        <v>56229.9193499662</v>
      </c>
      <c r="FC133">
        <v>166906.91934996599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44315.867542712003</v>
      </c>
      <c r="FI133">
        <v>79606.220353188997</v>
      </c>
      <c r="FJ133">
        <v>0.13034307161557501</v>
      </c>
      <c r="FK133">
        <v>3.0652762148471902</v>
      </c>
      <c r="FL133">
        <v>8.6870225060343503E-2</v>
      </c>
      <c r="FM133">
        <v>6.1957773084224302E-2</v>
      </c>
      <c r="FN133">
        <v>7.1234968425179304E-2</v>
      </c>
      <c r="FO133">
        <v>4.6322516449060103E-2</v>
      </c>
      <c r="FP133">
        <v>0.53983540643307903</v>
      </c>
      <c r="FQ133">
        <v>1.9633976621354299E-2</v>
      </c>
      <c r="FR133">
        <v>4.45464285974735E-2</v>
      </c>
      <c r="FS133">
        <v>3.5269233256518498E-2</v>
      </c>
      <c r="FT133">
        <v>6.0181685232637699E-2</v>
      </c>
      <c r="FU133">
        <v>0.56508157039822504</v>
      </c>
      <c r="FV133">
        <v>1.2820818886029799</v>
      </c>
      <c r="FW133">
        <v>1.0150767773482301</v>
      </c>
      <c r="FX133">
        <v>1.7320770955529901</v>
      </c>
      <c r="FY133">
        <v>-0.43333120475138098</v>
      </c>
      <c r="FZ133">
        <v>-12.4716190920357</v>
      </c>
      <c r="GA133">
        <v>0</v>
      </c>
      <c r="GB133" t="s">
        <v>19</v>
      </c>
      <c r="GC133" t="s">
        <v>26</v>
      </c>
    </row>
    <row r="134" spans="1:185">
      <c r="A134">
        <v>113967</v>
      </c>
      <c r="B134" t="s">
        <v>1202</v>
      </c>
      <c r="C134" t="s">
        <v>1487</v>
      </c>
      <c r="D134" t="s">
        <v>3673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 t="s">
        <v>19</v>
      </c>
      <c r="GC134" t="s">
        <v>26</v>
      </c>
    </row>
    <row r="135" spans="1:185">
      <c r="A135">
        <v>113967</v>
      </c>
      <c r="B135" t="s">
        <v>1202</v>
      </c>
      <c r="C135" t="s">
        <v>1487</v>
      </c>
      <c r="D135" t="s">
        <v>3672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65806.676589110095</v>
      </c>
      <c r="AI135">
        <v>80980.701857525899</v>
      </c>
      <c r="AJ135">
        <v>82138.384429781494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69270.185883273807</v>
      </c>
      <c r="AS135">
        <v>85242.844060553602</v>
      </c>
      <c r="AT135">
        <v>86461.457294506894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4952.301728552193</v>
      </c>
      <c r="BC135">
        <v>53432.393022644101</v>
      </c>
      <c r="BD135">
        <v>369443.18986466498</v>
      </c>
      <c r="BE135">
        <v>263036.92472875002</v>
      </c>
      <c r="BF135">
        <v>59559.428542818197</v>
      </c>
      <c r="BG135">
        <v>38039.519836910098</v>
      </c>
      <c r="BH135">
        <v>354050.31667893101</v>
      </c>
      <c r="BI135">
        <v>75662.537486486995</v>
      </c>
      <c r="BJ135">
        <v>75758.578643618297</v>
      </c>
      <c r="BK135">
        <v>76817.371242897003</v>
      </c>
      <c r="BL135">
        <v>60727.187607548898</v>
      </c>
      <c r="BM135">
        <v>76913.412400028305</v>
      </c>
      <c r="BN135">
        <v>60727.187607548898</v>
      </c>
      <c r="BO135">
        <v>0.87798073003062804</v>
      </c>
      <c r="BP135">
        <v>1.23158767306607</v>
      </c>
      <c r="BQ135">
        <v>0.17812394001149801</v>
      </c>
      <c r="BR135">
        <v>1.10489100045345</v>
      </c>
      <c r="BS135">
        <v>1.7299555007857199</v>
      </c>
      <c r="BT135">
        <v>0.18586814779998201</v>
      </c>
      <c r="BU135">
        <v>1.0702879462903101</v>
      </c>
      <c r="BV135">
        <v>1.08421232156658</v>
      </c>
      <c r="BW135">
        <v>1.3335164206988499</v>
      </c>
      <c r="BX135">
        <v>1.35258008259172</v>
      </c>
      <c r="BY135">
        <v>316010.79684202099</v>
      </c>
      <c r="BZ135">
        <v>0</v>
      </c>
      <c r="CA135">
        <v>0</v>
      </c>
      <c r="CB135">
        <v>0</v>
      </c>
      <c r="CC135">
        <v>1.29292762088133E-2</v>
      </c>
      <c r="CD135">
        <v>1</v>
      </c>
      <c r="CE135">
        <v>15392.873185734001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5806.676589110095</v>
      </c>
      <c r="CY135">
        <v>69270.185883273807</v>
      </c>
      <c r="CZ135">
        <v>0</v>
      </c>
      <c r="DA135">
        <v>0</v>
      </c>
      <c r="DB135">
        <v>0</v>
      </c>
      <c r="DC135">
        <v>0</v>
      </c>
      <c r="DD135">
        <v>18.253404940796901</v>
      </c>
      <c r="DE135">
        <v>0</v>
      </c>
      <c r="DF135">
        <v>19.2141104639967</v>
      </c>
      <c r="DG135">
        <v>0</v>
      </c>
      <c r="DH135">
        <v>98.607252621749097</v>
      </c>
      <c r="DI135">
        <v>0</v>
      </c>
      <c r="DJ135">
        <v>103.79710802289399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2365.9229524474899</v>
      </c>
      <c r="ES135">
        <v>0</v>
      </c>
      <c r="ET135">
        <v>0</v>
      </c>
      <c r="EU135">
        <v>3548.8844933176201</v>
      </c>
      <c r="EV135">
        <v>0</v>
      </c>
      <c r="EW135">
        <v>0</v>
      </c>
      <c r="EX135">
        <v>9478.0657399689007</v>
      </c>
      <c r="EY135">
        <v>0</v>
      </c>
      <c r="EZ135">
        <v>0</v>
      </c>
      <c r="FA135">
        <v>0</v>
      </c>
      <c r="FB135">
        <v>15392.873185734001</v>
      </c>
      <c r="FC135">
        <v>55659.873185734003</v>
      </c>
      <c r="FD135">
        <v>601480.61108339101</v>
      </c>
      <c r="FE135">
        <v>571406.58052922203</v>
      </c>
      <c r="FF135">
        <v>0</v>
      </c>
      <c r="FG135">
        <v>0</v>
      </c>
      <c r="FH135">
        <v>-9145.6251394420706</v>
      </c>
      <c r="FI135">
        <v>12374.2835664661</v>
      </c>
      <c r="FJ135">
        <v>0.14172168227835899</v>
      </c>
      <c r="FK135">
        <v>0</v>
      </c>
      <c r="FL135">
        <v>0.131171576041587</v>
      </c>
      <c r="FM135">
        <v>0.10423301126083601</v>
      </c>
      <c r="FN135">
        <v>9.3510286446397597E-2</v>
      </c>
      <c r="FO135">
        <v>6.6571721665646302E-2</v>
      </c>
      <c r="FP135">
        <v>0.64655046415898199</v>
      </c>
      <c r="FQ135">
        <v>-1.6005459949326499E-2</v>
      </c>
      <c r="FR135">
        <v>1.09331048314248E-2</v>
      </c>
      <c r="FS135">
        <v>2.1655829645863298E-2</v>
      </c>
      <c r="FT135">
        <v>4.85943944266145E-2</v>
      </c>
      <c r="FU135">
        <v>0</v>
      </c>
      <c r="FV135">
        <v>0</v>
      </c>
      <c r="FW135">
        <v>0</v>
      </c>
      <c r="FX135">
        <v>0</v>
      </c>
      <c r="FY135">
        <v>-0.53138434806672097</v>
      </c>
      <c r="FZ135">
        <v>0</v>
      </c>
      <c r="GA135">
        <v>0</v>
      </c>
      <c r="GB135" t="s">
        <v>19</v>
      </c>
      <c r="GC135" t="s">
        <v>26</v>
      </c>
    </row>
    <row r="136" spans="1:185">
      <c r="A136">
        <v>113967</v>
      </c>
      <c r="B136" t="s">
        <v>1202</v>
      </c>
      <c r="C136" t="s">
        <v>1487</v>
      </c>
      <c r="D136" t="s">
        <v>3671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27065.331531733</v>
      </c>
      <c r="AI136">
        <v>172389.50089551401</v>
      </c>
      <c r="AJ136">
        <v>173946.77518348701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33752.980559719</v>
      </c>
      <c r="AS136">
        <v>181462.63252159301</v>
      </c>
      <c r="AT136">
        <v>183101.8686141970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70243.494274754994</v>
      </c>
      <c r="BC136">
        <v>52104.272674028703</v>
      </c>
      <c r="BD136">
        <v>500364.07730794803</v>
      </c>
      <c r="BE136">
        <v>432181.58290246897</v>
      </c>
      <c r="BF136">
        <v>40521.577959429698</v>
      </c>
      <c r="BG136">
        <v>22382.3563587034</v>
      </c>
      <c r="BH136">
        <v>470642.16099262203</v>
      </c>
      <c r="BI136">
        <v>73110.033026407298</v>
      </c>
      <c r="BJ136">
        <v>73148.470208121798</v>
      </c>
      <c r="BK136">
        <v>74083.447259050794</v>
      </c>
      <c r="BL136">
        <v>41316.069127948802</v>
      </c>
      <c r="BM136">
        <v>74121.884440765396</v>
      </c>
      <c r="BN136">
        <v>41316.069127948802</v>
      </c>
      <c r="BO136">
        <v>1.8089266891353799</v>
      </c>
      <c r="BP136">
        <v>2.43867393230245</v>
      </c>
      <c r="BQ136">
        <v>0.25394575129247499</v>
      </c>
      <c r="BR136">
        <v>3.1357449026035198</v>
      </c>
      <c r="BS136">
        <v>5.6770310281617498</v>
      </c>
      <c r="BT136">
        <v>0.269982891595903</v>
      </c>
      <c r="BU136">
        <v>2.35794587636483</v>
      </c>
      <c r="BV136">
        <v>2.3779960768635902</v>
      </c>
      <c r="BW136">
        <v>4.17245649293627</v>
      </c>
      <c r="BX136">
        <v>4.2101482269478101</v>
      </c>
      <c r="BY136">
        <v>448259.80463391898</v>
      </c>
      <c r="BZ136">
        <v>0</v>
      </c>
      <c r="CA136">
        <v>0</v>
      </c>
      <c r="CB136">
        <v>0</v>
      </c>
      <c r="CC136">
        <v>2.49649861243725E-2</v>
      </c>
      <c r="CD136">
        <v>1</v>
      </c>
      <c r="CE136">
        <v>29721.916315325299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27065.331531733</v>
      </c>
      <c r="CY136">
        <v>133752.980559719</v>
      </c>
      <c r="CZ136">
        <v>0</v>
      </c>
      <c r="DA136">
        <v>0</v>
      </c>
      <c r="DB136">
        <v>0</v>
      </c>
      <c r="DC136">
        <v>0</v>
      </c>
      <c r="DD136">
        <v>25.815251789969999</v>
      </c>
      <c r="DE136">
        <v>0</v>
      </c>
      <c r="DF136">
        <v>27.1739492526</v>
      </c>
      <c r="DG136">
        <v>0</v>
      </c>
      <c r="DH136">
        <v>948.89698752448601</v>
      </c>
      <c r="DI136">
        <v>0</v>
      </c>
      <c r="DJ136">
        <v>998.83893423630002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4568.3325752545998</v>
      </c>
      <c r="ES136">
        <v>0</v>
      </c>
      <c r="ET136">
        <v>0</v>
      </c>
      <c r="EU136">
        <v>6852.4989877068401</v>
      </c>
      <c r="EV136">
        <v>0</v>
      </c>
      <c r="EW136">
        <v>0</v>
      </c>
      <c r="EX136">
        <v>18301.084752363899</v>
      </c>
      <c r="EY136">
        <v>0</v>
      </c>
      <c r="EZ136">
        <v>0</v>
      </c>
      <c r="FA136">
        <v>0</v>
      </c>
      <c r="FB136">
        <v>29721.916315325299</v>
      </c>
      <c r="FC136">
        <v>53414.916315325303</v>
      </c>
      <c r="FD136">
        <v>782629.23313996196</v>
      </c>
      <c r="FE136">
        <v>743497.77148296405</v>
      </c>
      <c r="FF136">
        <v>0</v>
      </c>
      <c r="FG136">
        <v>0</v>
      </c>
      <c r="FH136">
        <v>56821.837256977698</v>
      </c>
      <c r="FI136">
        <v>74961.058857704003</v>
      </c>
      <c r="FJ136">
        <v>0.231862834708528</v>
      </c>
      <c r="FK136">
        <v>0</v>
      </c>
      <c r="FL136">
        <v>9.4477074402857894E-2</v>
      </c>
      <c r="FM136">
        <v>5.4501276955553297E-2</v>
      </c>
      <c r="FN136">
        <v>7.0079931201545806E-2</v>
      </c>
      <c r="FO136">
        <v>3.0104133754241199E-2</v>
      </c>
      <c r="FP136">
        <v>0.67298665375947597</v>
      </c>
      <c r="FQ136">
        <v>7.6425026995900897E-2</v>
      </c>
      <c r="FR136">
        <v>0.116400824443206</v>
      </c>
      <c r="FS136">
        <v>0.100822170197213</v>
      </c>
      <c r="FT136">
        <v>0.14079796764451799</v>
      </c>
      <c r="FU136">
        <v>0</v>
      </c>
      <c r="FV136">
        <v>0</v>
      </c>
      <c r="FW136">
        <v>0</v>
      </c>
      <c r="FX136">
        <v>0</v>
      </c>
      <c r="FY136">
        <v>-0.50208455236071703</v>
      </c>
      <c r="FZ136">
        <v>0</v>
      </c>
      <c r="GA136">
        <v>0</v>
      </c>
      <c r="GB136" t="s">
        <v>19</v>
      </c>
      <c r="GC136" t="s">
        <v>26</v>
      </c>
    </row>
    <row r="137" spans="1:185">
      <c r="A137">
        <v>113967</v>
      </c>
      <c r="B137" t="s">
        <v>1202</v>
      </c>
      <c r="C137" t="s">
        <v>1472</v>
      </c>
      <c r="D137" t="s">
        <v>3670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209.63240228727801</v>
      </c>
      <c r="AI137">
        <v>314.76482284422502</v>
      </c>
      <c r="AJ137">
        <v>317.74341093458901</v>
      </c>
      <c r="AK137">
        <v>1475.61879533254</v>
      </c>
      <c r="AL137">
        <v>2547.8623782874902</v>
      </c>
      <c r="AM137">
        <v>2547.8623782874902</v>
      </c>
      <c r="AN137">
        <v>0</v>
      </c>
      <c r="AO137">
        <v>0</v>
      </c>
      <c r="AP137">
        <v>0</v>
      </c>
      <c r="AQ137">
        <v>0</v>
      </c>
      <c r="AR137">
        <v>246.62635563209099</v>
      </c>
      <c r="AS137">
        <v>370.31155628732301</v>
      </c>
      <c r="AT137">
        <v>373.81577757010399</v>
      </c>
      <c r="AU137">
        <v>1736.02211215593</v>
      </c>
      <c r="AV137">
        <v>2997.4851509264599</v>
      </c>
      <c r="AW137">
        <v>2997.4851509264599</v>
      </c>
      <c r="AX137">
        <v>0</v>
      </c>
      <c r="AY137">
        <v>0</v>
      </c>
      <c r="AZ137">
        <v>0</v>
      </c>
      <c r="BA137">
        <v>0</v>
      </c>
      <c r="BB137">
        <v>3910.4122842537399</v>
      </c>
      <c r="BC137">
        <v>2834.4192106639398</v>
      </c>
      <c r="BD137">
        <v>4953.29393914518</v>
      </c>
      <c r="BE137">
        <v>5750.41068716883</v>
      </c>
      <c r="BF137">
        <v>2020.6753155474901</v>
      </c>
      <c r="BG137">
        <v>944.68224195768403</v>
      </c>
      <c r="BH137">
        <v>3063.55697043893</v>
      </c>
      <c r="BI137">
        <v>4323.7789828531504</v>
      </c>
      <c r="BJ137">
        <v>4314.1587624886897</v>
      </c>
      <c r="BK137">
        <v>4517.3830406023599</v>
      </c>
      <c r="BL137">
        <v>2060.2939279878601</v>
      </c>
      <c r="BM137">
        <v>4507.7628202378901</v>
      </c>
      <c r="BN137">
        <v>2060.2939279878601</v>
      </c>
      <c r="BO137">
        <v>0.43096509398917099</v>
      </c>
      <c r="BP137">
        <v>0.59456667217022796</v>
      </c>
      <c r="BQ137">
        <v>0.34022838505535102</v>
      </c>
      <c r="BR137">
        <v>0.83400395137860905</v>
      </c>
      <c r="BS137">
        <v>1.78393445199884</v>
      </c>
      <c r="BT137">
        <v>0.55009624886406805</v>
      </c>
      <c r="BU137">
        <v>0.66206603355168203</v>
      </c>
      <c r="BV137">
        <v>0.66423280805943496</v>
      </c>
      <c r="BW137">
        <v>1.38942660668201</v>
      </c>
      <c r="BX137">
        <v>1.3908723169517401</v>
      </c>
      <c r="BY137">
        <v>611.65958501790897</v>
      </c>
      <c r="BZ137">
        <v>0</v>
      </c>
      <c r="CA137">
        <v>1507.2151434633299</v>
      </c>
      <c r="CB137">
        <v>0</v>
      </c>
      <c r="CC137">
        <v>8.3705857918883603E-3</v>
      </c>
      <c r="CD137">
        <v>0.124392376984128</v>
      </c>
      <c r="CE137">
        <v>1889.7369687062501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685.25119761982</v>
      </c>
      <c r="CY137">
        <v>1982.6484677880201</v>
      </c>
      <c r="CZ137">
        <v>0</v>
      </c>
      <c r="DA137">
        <v>0</v>
      </c>
      <c r="DB137">
        <v>0</v>
      </c>
      <c r="DC137">
        <v>0</v>
      </c>
      <c r="DD137">
        <v>1.8989531594787699E-2</v>
      </c>
      <c r="DE137">
        <v>0.144432</v>
      </c>
      <c r="DF137">
        <v>2.23406254056326E-2</v>
      </c>
      <c r="DG137">
        <v>0.16991999999999999</v>
      </c>
      <c r="DH137">
        <v>0.39340682382502501</v>
      </c>
      <c r="DI137">
        <v>4.3329599999999999</v>
      </c>
      <c r="DJ137">
        <v>0.46283155744120602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7.7130866812500101E-2</v>
      </c>
      <c r="DQ137">
        <v>0</v>
      </c>
      <c r="DR137">
        <v>9.0742196250000101E-2</v>
      </c>
      <c r="DS137">
        <v>0</v>
      </c>
      <c r="DT137">
        <v>3.62968785E-3</v>
      </c>
      <c r="DU137">
        <v>4.2702210000000003E-3</v>
      </c>
      <c r="DV137">
        <v>7.7130866812500101E-2</v>
      </c>
      <c r="DW137">
        <v>9.0742196250000101E-2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153.173014582333</v>
      </c>
      <c r="ES137">
        <v>0</v>
      </c>
      <c r="ET137">
        <v>0</v>
      </c>
      <c r="EU137">
        <v>229.75952187350001</v>
      </c>
      <c r="EV137">
        <v>0</v>
      </c>
      <c r="EW137">
        <v>0</v>
      </c>
      <c r="EX137">
        <v>1506.8044322504199</v>
      </c>
      <c r="EY137">
        <v>0</v>
      </c>
      <c r="EZ137">
        <v>0</v>
      </c>
      <c r="FA137">
        <v>0</v>
      </c>
      <c r="FB137">
        <v>1889.7369687062501</v>
      </c>
      <c r="FC137">
        <v>2889.7369687062501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225.1610866339201</v>
      </c>
      <c r="FI137">
        <v>-1149.16801304412</v>
      </c>
      <c r="FJ137">
        <v>0.34789733686797297</v>
      </c>
      <c r="FK137">
        <v>4.5870304458656204</v>
      </c>
      <c r="FL137">
        <v>0.53762719483336696</v>
      </c>
      <c r="FM137">
        <v>0.27781469640461398</v>
      </c>
      <c r="FN137">
        <v>0.38969314190917098</v>
      </c>
      <c r="FO137">
        <v>0.129880643480418</v>
      </c>
      <c r="FP137">
        <v>0.68100888911665003</v>
      </c>
      <c r="FQ137">
        <v>-0.30592864028087102</v>
      </c>
      <c r="FR137">
        <v>-4.61161418521173E-2</v>
      </c>
      <c r="FS137">
        <v>-0.15799458735667499</v>
      </c>
      <c r="FT137">
        <v>0.10181791107207901</v>
      </c>
      <c r="FU137">
        <v>-6.05659361984788</v>
      </c>
      <c r="FV137">
        <v>-0.91298000166674098</v>
      </c>
      <c r="FW137">
        <v>-3.1278830542848399</v>
      </c>
      <c r="FX137">
        <v>2.0157305638963101</v>
      </c>
      <c r="FY137">
        <v>-0.44931033456415398</v>
      </c>
      <c r="FZ137">
        <v>-8.8951792913359693</v>
      </c>
      <c r="GA137">
        <v>0</v>
      </c>
      <c r="GB137" t="s">
        <v>19</v>
      </c>
      <c r="GC137" t="s">
        <v>17</v>
      </c>
    </row>
    <row r="138" spans="1:185">
      <c r="A138">
        <v>113967</v>
      </c>
      <c r="B138" t="s">
        <v>1202</v>
      </c>
      <c r="C138" t="s">
        <v>1472</v>
      </c>
      <c r="D138" t="s">
        <v>3669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207.797352594372</v>
      </c>
      <c r="AI138">
        <v>303.35476629821397</v>
      </c>
      <c r="AJ138">
        <v>305.41971540680998</v>
      </c>
      <c r="AK138">
        <v>885.37127719952605</v>
      </c>
      <c r="AL138">
        <v>1528.7174269724901</v>
      </c>
      <c r="AM138">
        <v>1528.7174269724901</v>
      </c>
      <c r="AN138">
        <v>0</v>
      </c>
      <c r="AO138">
        <v>0</v>
      </c>
      <c r="AP138">
        <v>0</v>
      </c>
      <c r="AQ138">
        <v>0</v>
      </c>
      <c r="AR138">
        <v>244.46747364043699</v>
      </c>
      <c r="AS138">
        <v>356.88796035083999</v>
      </c>
      <c r="AT138">
        <v>359.31731224330599</v>
      </c>
      <c r="AU138">
        <v>1041.6132672935601</v>
      </c>
      <c r="AV138">
        <v>1798.49109055587</v>
      </c>
      <c r="AW138">
        <v>1798.49109055587</v>
      </c>
      <c r="AX138">
        <v>0</v>
      </c>
      <c r="AY138">
        <v>0</v>
      </c>
      <c r="AZ138">
        <v>0</v>
      </c>
      <c r="BA138">
        <v>0</v>
      </c>
      <c r="BB138">
        <v>1877.64276575793</v>
      </c>
      <c r="BC138">
        <v>1877.64276575793</v>
      </c>
      <c r="BD138">
        <v>3325.6692607407399</v>
      </c>
      <c r="BE138">
        <v>2948.0211402619898</v>
      </c>
      <c r="BF138">
        <v>651.83074695080199</v>
      </c>
      <c r="BG138">
        <v>651.83074695080199</v>
      </c>
      <c r="BH138">
        <v>2099.8572419336101</v>
      </c>
      <c r="BI138">
        <v>2113.2340929484099</v>
      </c>
      <c r="BJ138">
        <v>2107.2019744468498</v>
      </c>
      <c r="BK138">
        <v>2113.2340929484099</v>
      </c>
      <c r="BL138">
        <v>664.610944512213</v>
      </c>
      <c r="BM138">
        <v>2107.2019744468498</v>
      </c>
      <c r="BN138">
        <v>664.610944512213</v>
      </c>
      <c r="BO138">
        <v>0.58220266907513996</v>
      </c>
      <c r="BP138">
        <v>0.58220266907513996</v>
      </c>
      <c r="BQ138">
        <v>0.32870635775441198</v>
      </c>
      <c r="BR138">
        <v>1.6770743554329499</v>
      </c>
      <c r="BS138">
        <v>1.6770743554329499</v>
      </c>
      <c r="BT138">
        <v>0.52059188023052305</v>
      </c>
      <c r="BU138">
        <v>0.86695184380381396</v>
      </c>
      <c r="BV138">
        <v>0.87041354583998498</v>
      </c>
      <c r="BW138">
        <v>2.7566085217199401</v>
      </c>
      <c r="BX138">
        <v>2.7597155260894102</v>
      </c>
      <c r="BY138">
        <v>543.69740890480796</v>
      </c>
      <c r="BZ138">
        <v>0</v>
      </c>
      <c r="CA138">
        <v>904.32908607800005</v>
      </c>
      <c r="CB138">
        <v>0</v>
      </c>
      <c r="CC138">
        <v>5.4297316706343798E-3</v>
      </c>
      <c r="CD138">
        <v>0.19008718959814</v>
      </c>
      <c r="CE138">
        <v>1225.81201880713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093.1686297939</v>
      </c>
      <c r="CY138">
        <v>1286.080740934</v>
      </c>
      <c r="CZ138">
        <v>0</v>
      </c>
      <c r="DA138">
        <v>0</v>
      </c>
      <c r="DB138">
        <v>0</v>
      </c>
      <c r="DC138">
        <v>0</v>
      </c>
      <c r="DD138">
        <v>1.3595070031450201E-2</v>
      </c>
      <c r="DE138">
        <v>8.6659200000000006E-2</v>
      </c>
      <c r="DF138">
        <v>1.5994200037000202E-2</v>
      </c>
      <c r="DG138">
        <v>0.101952</v>
      </c>
      <c r="DH138">
        <v>0.26013785603749501</v>
      </c>
      <c r="DI138">
        <v>2.5997759999999999</v>
      </c>
      <c r="DJ138">
        <v>0.30604453651469998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2.5323191500000002E-2</v>
      </c>
      <c r="DQ138">
        <v>0</v>
      </c>
      <c r="DR138">
        <v>2.9791990000000001E-2</v>
      </c>
      <c r="DS138">
        <v>0</v>
      </c>
      <c r="DT138">
        <v>1.1916795999999999E-3</v>
      </c>
      <c r="DU138">
        <v>1.4019760000000001E-3</v>
      </c>
      <c r="DV138">
        <v>2.5323191500000002E-2</v>
      </c>
      <c r="DW138">
        <v>2.9791990000000001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99.358442651671695</v>
      </c>
      <c r="ES138">
        <v>0</v>
      </c>
      <c r="ET138">
        <v>0</v>
      </c>
      <c r="EU138">
        <v>149.037663977508</v>
      </c>
      <c r="EV138">
        <v>0</v>
      </c>
      <c r="EW138">
        <v>0</v>
      </c>
      <c r="EX138">
        <v>977.41591217795303</v>
      </c>
      <c r="EY138">
        <v>0</v>
      </c>
      <c r="EZ138">
        <v>0</v>
      </c>
      <c r="FA138">
        <v>0</v>
      </c>
      <c r="FB138">
        <v>1225.81201880713</v>
      </c>
      <c r="FC138">
        <v>1915.81201880713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784.47413596403601</v>
      </c>
      <c r="FI138">
        <v>-784.47413596403601</v>
      </c>
      <c r="FJ138">
        <v>0.37719702495244201</v>
      </c>
      <c r="FK138">
        <v>4.5870304458656204</v>
      </c>
      <c r="FL138">
        <v>0.44379586744567701</v>
      </c>
      <c r="FM138">
        <v>0.154065404264492</v>
      </c>
      <c r="FN138">
        <v>0.44379586744567701</v>
      </c>
      <c r="FO138">
        <v>0.154065404264492</v>
      </c>
      <c r="FP138">
        <v>0.78604849725612502</v>
      </c>
      <c r="FQ138">
        <v>-0.18541672889428701</v>
      </c>
      <c r="FR138">
        <v>0.104313734286898</v>
      </c>
      <c r="FS138">
        <v>-0.18541672889428701</v>
      </c>
      <c r="FT138">
        <v>0.104313734286898</v>
      </c>
      <c r="FU138">
        <v>-3.29172155840183</v>
      </c>
      <c r="FV138">
        <v>1.85189205977931</v>
      </c>
      <c r="FW138">
        <v>-3.29172155840183</v>
      </c>
      <c r="FX138">
        <v>1.85189205977931</v>
      </c>
      <c r="FY138">
        <v>-0.52766935870473497</v>
      </c>
      <c r="FZ138">
        <v>-9.3677664044367006</v>
      </c>
      <c r="GA138">
        <v>0</v>
      </c>
      <c r="GB138" t="s">
        <v>19</v>
      </c>
      <c r="GC138" t="s">
        <v>17</v>
      </c>
    </row>
    <row r="139" spans="1:185">
      <c r="A139">
        <v>113967</v>
      </c>
      <c r="B139" t="s">
        <v>1202</v>
      </c>
      <c r="C139" t="s">
        <v>1472</v>
      </c>
      <c r="D139" t="s">
        <v>3668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293.48536320218898</v>
      </c>
      <c r="AI139">
        <v>440.67075198191498</v>
      </c>
      <c r="AJ139">
        <v>444.84077530842399</v>
      </c>
      <c r="AK139">
        <v>1452.5622516554699</v>
      </c>
      <c r="AL139">
        <v>2508.0520286267501</v>
      </c>
      <c r="AM139">
        <v>2508.0520286267501</v>
      </c>
      <c r="AN139">
        <v>0</v>
      </c>
      <c r="AO139">
        <v>0</v>
      </c>
      <c r="AP139">
        <v>0</v>
      </c>
      <c r="AQ139">
        <v>0</v>
      </c>
      <c r="AR139">
        <v>345.27689788492802</v>
      </c>
      <c r="AS139">
        <v>518.43617880225304</v>
      </c>
      <c r="AT139">
        <v>523.34208859814601</v>
      </c>
      <c r="AU139">
        <v>1708.8967666535</v>
      </c>
      <c r="AV139">
        <v>2950.64944544323</v>
      </c>
      <c r="AW139">
        <v>2950.64944544323</v>
      </c>
      <c r="AX139">
        <v>0</v>
      </c>
      <c r="AY139">
        <v>0</v>
      </c>
      <c r="AZ139">
        <v>0</v>
      </c>
      <c r="BA139">
        <v>0</v>
      </c>
      <c r="BB139">
        <v>3634.9574791175201</v>
      </c>
      <c r="BC139">
        <v>3020.6778512845399</v>
      </c>
      <c r="BD139">
        <v>5360.6661771563304</v>
      </c>
      <c r="BE139">
        <v>5453.0059791081803</v>
      </c>
      <c r="BF139">
        <v>1677.0471500353799</v>
      </c>
      <c r="BG139">
        <v>1062.76752220239</v>
      </c>
      <c r="BH139">
        <v>3402.75584807418</v>
      </c>
      <c r="BI139">
        <v>4041.4893775171199</v>
      </c>
      <c r="BJ139">
        <v>4032.44645404945</v>
      </c>
      <c r="BK139">
        <v>4152.0170672022996</v>
      </c>
      <c r="BL139">
        <v>1709.92837571783</v>
      </c>
      <c r="BM139">
        <v>4142.9741437346402</v>
      </c>
      <c r="BN139">
        <v>1709.92837571783</v>
      </c>
      <c r="BO139">
        <v>0.48034884173708597</v>
      </c>
      <c r="BP139">
        <v>0.57803172030250005</v>
      </c>
      <c r="BQ139">
        <v>0.325714669997207</v>
      </c>
      <c r="BR139">
        <v>1.04114402199177</v>
      </c>
      <c r="BS139">
        <v>1.6429252667030101</v>
      </c>
      <c r="BT139">
        <v>0.51312750394532403</v>
      </c>
      <c r="BU139">
        <v>0.72961289890119696</v>
      </c>
      <c r="BV139">
        <v>0.73228320266220104</v>
      </c>
      <c r="BW139">
        <v>1.7244715173352101</v>
      </c>
      <c r="BX139">
        <v>1.7269102296144601</v>
      </c>
      <c r="BY139">
        <v>856.32341902507198</v>
      </c>
      <c r="BZ139">
        <v>0</v>
      </c>
      <c r="CA139">
        <v>1483.66490684672</v>
      </c>
      <c r="CB139">
        <v>0</v>
      </c>
      <c r="CC139">
        <v>8.6725595433667906E-3</v>
      </c>
      <c r="CD139">
        <v>0.16808554400511799</v>
      </c>
      <c r="CE139">
        <v>1957.9103290821399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746.0476148576599</v>
      </c>
      <c r="CY139">
        <v>2054.1736645384199</v>
      </c>
      <c r="CZ139">
        <v>0</v>
      </c>
      <c r="DA139">
        <v>0</v>
      </c>
      <c r="DB139">
        <v>0</v>
      </c>
      <c r="DC139">
        <v>0</v>
      </c>
      <c r="DD139">
        <v>2.6585344232702798E-2</v>
      </c>
      <c r="DE139">
        <v>0.14217525</v>
      </c>
      <c r="DF139">
        <v>3.1276875567885602E-2</v>
      </c>
      <c r="DG139">
        <v>0.167265</v>
      </c>
      <c r="DH139">
        <v>0.55076955335503497</v>
      </c>
      <c r="DI139">
        <v>4.2652574999999997</v>
      </c>
      <c r="DJ139">
        <v>0.647964180417689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0.1079832135375</v>
      </c>
      <c r="DQ139">
        <v>0</v>
      </c>
      <c r="DR139">
        <v>0.12703907475000001</v>
      </c>
      <c r="DS139">
        <v>0</v>
      </c>
      <c r="DT139">
        <v>5.0815629899999999E-3</v>
      </c>
      <c r="DU139">
        <v>5.9783094000000004E-3</v>
      </c>
      <c r="DV139">
        <v>0.1079832135375</v>
      </c>
      <c r="DW139">
        <v>0.12703907475000001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158.69882018168701</v>
      </c>
      <c r="ES139">
        <v>0</v>
      </c>
      <c r="ET139">
        <v>0</v>
      </c>
      <c r="EU139">
        <v>238.04823027253099</v>
      </c>
      <c r="EV139">
        <v>0</v>
      </c>
      <c r="EW139">
        <v>0</v>
      </c>
      <c r="EX139">
        <v>1561.1632786279299</v>
      </c>
      <c r="EY139">
        <v>0</v>
      </c>
      <c r="EZ139">
        <v>0</v>
      </c>
      <c r="FA139">
        <v>0</v>
      </c>
      <c r="FB139">
        <v>1957.9103290821399</v>
      </c>
      <c r="FC139">
        <v>3082.9103290821399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1888.9098642598599</v>
      </c>
      <c r="FI139">
        <v>-1274.6302364268799</v>
      </c>
      <c r="FJ139">
        <v>0.34789733686797297</v>
      </c>
      <c r="FK139">
        <v>4.5870304458656204</v>
      </c>
      <c r="FL139">
        <v>0.48235476891045398</v>
      </c>
      <c r="FM139">
        <v>0.2225422704817</v>
      </c>
      <c r="FN139">
        <v>0.40084055323338003</v>
      </c>
      <c r="FO139">
        <v>0.14102805480462599</v>
      </c>
      <c r="FP139">
        <v>0.71135437207812402</v>
      </c>
      <c r="FQ139">
        <v>-0.25065621435795699</v>
      </c>
      <c r="FR139">
        <v>9.1562840707964006E-3</v>
      </c>
      <c r="FS139">
        <v>-0.169141998680883</v>
      </c>
      <c r="FT139">
        <v>9.0670499747870295E-2</v>
      </c>
      <c r="FU139">
        <v>-4.9623429413534099</v>
      </c>
      <c r="FV139">
        <v>0.18127067682772899</v>
      </c>
      <c r="FW139">
        <v>-3.3485728865347202</v>
      </c>
      <c r="FX139">
        <v>1.7950407316464201</v>
      </c>
      <c r="FY139">
        <v>-0.47965581752562803</v>
      </c>
      <c r="FZ139">
        <v>-9.4959411498103101</v>
      </c>
      <c r="GA139">
        <v>0</v>
      </c>
      <c r="GB139" t="s">
        <v>19</v>
      </c>
      <c r="GC139" t="s">
        <v>17</v>
      </c>
    </row>
    <row r="140" spans="1:185">
      <c r="A140">
        <v>113967</v>
      </c>
      <c r="B140" t="s">
        <v>1202</v>
      </c>
      <c r="C140" t="s">
        <v>1472</v>
      </c>
      <c r="D140" t="s">
        <v>3667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4669.6832417651203</v>
      </c>
      <c r="AI140">
        <v>5801.2254955094204</v>
      </c>
      <c r="AJ140">
        <v>5922.1661489512198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5493.7449903119104</v>
      </c>
      <c r="AS140">
        <v>6824.9711711875498</v>
      </c>
      <c r="AT140">
        <v>6967.2542928837902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808.8134363285699</v>
      </c>
      <c r="BC140">
        <v>6715.6677672715396</v>
      </c>
      <c r="BD140">
        <v>20534.325168794199</v>
      </c>
      <c r="BE140">
        <v>11397.5811238687</v>
      </c>
      <c r="BF140">
        <v>1572.5180599627599</v>
      </c>
      <c r="BG140">
        <v>1479.3723909057301</v>
      </c>
      <c r="BH140">
        <v>15298.0297924284</v>
      </c>
      <c r="BI140">
        <v>6190.3904286758898</v>
      </c>
      <c r="BJ140">
        <v>6261.2696523467403</v>
      </c>
      <c r="BK140">
        <v>6207.15018292881</v>
      </c>
      <c r="BL140">
        <v>1603.3498235290299</v>
      </c>
      <c r="BM140">
        <v>6278.0294065996604</v>
      </c>
      <c r="BN140">
        <v>1603.3498235290299</v>
      </c>
      <c r="BO140">
        <v>0.68582922493512999</v>
      </c>
      <c r="BP140">
        <v>0.69534161063216604</v>
      </c>
      <c r="BQ140">
        <v>0.22740865372394101</v>
      </c>
      <c r="BR140">
        <v>2.9695577816611598</v>
      </c>
      <c r="BS140">
        <v>3.1565299382842702</v>
      </c>
      <c r="BT140">
        <v>0.30524736225028998</v>
      </c>
      <c r="BU140">
        <v>0.93713402447707705</v>
      </c>
      <c r="BV140">
        <v>0.945841095780244</v>
      </c>
      <c r="BW140">
        <v>3.61819074688312</v>
      </c>
      <c r="BX140">
        <v>3.6936207320722598</v>
      </c>
      <c r="BY140">
        <v>13818.6574015227</v>
      </c>
      <c r="BZ140">
        <v>0</v>
      </c>
      <c r="CA140">
        <v>0</v>
      </c>
      <c r="CB140">
        <v>0</v>
      </c>
      <c r="CC140">
        <v>2.3194158978403101E-2</v>
      </c>
      <c r="CD140">
        <v>1</v>
      </c>
      <c r="CE140">
        <v>5236.2953763658097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4669.6832417651203</v>
      </c>
      <c r="CY140">
        <v>5493.7449903119104</v>
      </c>
      <c r="CZ140">
        <v>0</v>
      </c>
      <c r="DA140">
        <v>0</v>
      </c>
      <c r="DB140">
        <v>0</v>
      </c>
      <c r="DC140">
        <v>0</v>
      </c>
      <c r="DD140">
        <v>1.9164355070639201</v>
      </c>
      <c r="DE140">
        <v>0</v>
      </c>
      <c r="DF140">
        <v>2.2546300083104902</v>
      </c>
      <c r="DG140">
        <v>0</v>
      </c>
      <c r="DH140">
        <v>8.7104135279635599</v>
      </c>
      <c r="DI140">
        <v>0</v>
      </c>
      <c r="DJ140">
        <v>10.247545327015899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424.42898737943898</v>
      </c>
      <c r="ES140">
        <v>0</v>
      </c>
      <c r="ET140">
        <v>0</v>
      </c>
      <c r="EU140">
        <v>636.64348106915804</v>
      </c>
      <c r="EV140">
        <v>0</v>
      </c>
      <c r="EW140">
        <v>0</v>
      </c>
      <c r="EX140">
        <v>4175.2229079172103</v>
      </c>
      <c r="EY140">
        <v>0</v>
      </c>
      <c r="EZ140">
        <v>0</v>
      </c>
      <c r="FA140">
        <v>0</v>
      </c>
      <c r="FB140">
        <v>5236.2953763658097</v>
      </c>
      <c r="FC140">
        <v>6802.2953763658097</v>
      </c>
      <c r="FD140">
        <v>32230.781778318302</v>
      </c>
      <c r="FE140">
        <v>27396.1645115705</v>
      </c>
      <c r="FF140">
        <v>0</v>
      </c>
      <c r="FG140">
        <v>0</v>
      </c>
      <c r="FH140">
        <v>-2139.13019456345</v>
      </c>
      <c r="FI140">
        <v>-2045.9845255064199</v>
      </c>
      <c r="FJ140">
        <v>0.211753199724703</v>
      </c>
      <c r="FK140">
        <v>0</v>
      </c>
      <c r="FL140">
        <v>0.248531630529994</v>
      </c>
      <c r="FM140">
        <v>5.7399204888648601E-2</v>
      </c>
      <c r="FN140">
        <v>0.24513167762718199</v>
      </c>
      <c r="FO140">
        <v>5.3999251985836598E-2</v>
      </c>
      <c r="FP140">
        <v>0.74953284647278595</v>
      </c>
      <c r="FQ140">
        <v>-7.8081374991744099E-2</v>
      </c>
      <c r="FR140">
        <v>0.113051050649601</v>
      </c>
      <c r="FS140">
        <v>-7.4681422088932095E-2</v>
      </c>
      <c r="FT140">
        <v>0.116451003552413</v>
      </c>
      <c r="FU140">
        <v>0</v>
      </c>
      <c r="FV140">
        <v>0</v>
      </c>
      <c r="FW140">
        <v>0</v>
      </c>
      <c r="FX140">
        <v>0</v>
      </c>
      <c r="FY140">
        <v>-0.57908259093453696</v>
      </c>
      <c r="FZ140">
        <v>0</v>
      </c>
      <c r="GA140">
        <v>0</v>
      </c>
      <c r="GB140" t="s">
        <v>19</v>
      </c>
      <c r="GC140" t="s">
        <v>17</v>
      </c>
    </row>
    <row r="141" spans="1:185">
      <c r="A141">
        <v>113967</v>
      </c>
      <c r="B141" t="s">
        <v>1202</v>
      </c>
      <c r="C141" t="s">
        <v>1472</v>
      </c>
      <c r="D141" t="s">
        <v>3666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8844.4749062965493</v>
      </c>
      <c r="AL141">
        <v>11851.069386518901</v>
      </c>
      <c r="AM141">
        <v>11851.069386518901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10405.264595643001</v>
      </c>
      <c r="AV141">
        <v>13942.434572375099</v>
      </c>
      <c r="AW141">
        <v>13942.434572375099</v>
      </c>
      <c r="AX141">
        <v>0</v>
      </c>
      <c r="AY141">
        <v>0</v>
      </c>
      <c r="AZ141">
        <v>0</v>
      </c>
      <c r="BA141">
        <v>0</v>
      </c>
      <c r="BB141">
        <v>11490.1678577076</v>
      </c>
      <c r="BC141">
        <v>11397.022188650501</v>
      </c>
      <c r="BD141">
        <v>21349.461484036601</v>
      </c>
      <c r="BE141">
        <v>20166.6916278721</v>
      </c>
      <c r="BF141">
        <v>1572.5180599627599</v>
      </c>
      <c r="BG141">
        <v>1479.3723909057301</v>
      </c>
      <c r="BH141">
        <v>11431.8116862919</v>
      </c>
      <c r="BI141">
        <v>10974.014096527</v>
      </c>
      <c r="BJ141">
        <v>10924.4883562493</v>
      </c>
      <c r="BK141">
        <v>10990.7738507799</v>
      </c>
      <c r="BL141">
        <v>1603.3498235290299</v>
      </c>
      <c r="BM141">
        <v>10941.2481105022</v>
      </c>
      <c r="BN141">
        <v>1603.3498235290299</v>
      </c>
      <c r="BO141">
        <v>0.76974288068069596</v>
      </c>
      <c r="BP141">
        <v>0.77603384111194695</v>
      </c>
      <c r="BQ141">
        <v>0.41427156899998202</v>
      </c>
      <c r="BR141">
        <v>5.6244027534450103</v>
      </c>
      <c r="BS141">
        <v>5.9785318156989504</v>
      </c>
      <c r="BT141">
        <v>0.77367220078530197</v>
      </c>
      <c r="BU141">
        <v>1.0799211010918499</v>
      </c>
      <c r="BV141">
        <v>1.0848168811255601</v>
      </c>
      <c r="BW141">
        <v>7.3914433473003696</v>
      </c>
      <c r="BX141">
        <v>7.3914433473003696</v>
      </c>
      <c r="BY141">
        <v>0</v>
      </c>
      <c r="BZ141">
        <v>0</v>
      </c>
      <c r="CA141">
        <v>9952.4392953861297</v>
      </c>
      <c r="CB141">
        <v>0</v>
      </c>
      <c r="CC141">
        <v>4.3930208203928803E-2</v>
      </c>
      <c r="CD141">
        <v>0</v>
      </c>
      <c r="CE141">
        <v>9917.6497977447907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8844.4749062965493</v>
      </c>
      <c r="CY141">
        <v>10405.264595643001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803.87712271536395</v>
      </c>
      <c r="ES141">
        <v>0</v>
      </c>
      <c r="ET141">
        <v>0</v>
      </c>
      <c r="EU141">
        <v>1205.8156840730501</v>
      </c>
      <c r="EV141">
        <v>0</v>
      </c>
      <c r="EW141">
        <v>0</v>
      </c>
      <c r="EX141">
        <v>7907.9569909563797</v>
      </c>
      <c r="EY141">
        <v>0</v>
      </c>
      <c r="EZ141">
        <v>0</v>
      </c>
      <c r="FA141">
        <v>0</v>
      </c>
      <c r="FB141">
        <v>9917.6497977447907</v>
      </c>
      <c r="FC141">
        <v>11483.6497977448</v>
      </c>
      <c r="FD141">
        <v>0</v>
      </c>
      <c r="FE141">
        <v>0</v>
      </c>
      <c r="FF141">
        <v>3349.4734004919001</v>
      </c>
      <c r="FG141">
        <v>2847.05239041812</v>
      </c>
      <c r="FH141">
        <v>-2645.6929514110002</v>
      </c>
      <c r="FI141">
        <v>-2552.5472823539699</v>
      </c>
      <c r="FJ141">
        <v>0</v>
      </c>
      <c r="FK141">
        <v>3.1065374617141002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0.92927441739927197</v>
      </c>
      <c r="FV141">
        <v>2.5542054901440898</v>
      </c>
      <c r="FW141">
        <v>-0.89655788946655302</v>
      </c>
      <c r="FX141">
        <v>2.5869220180768</v>
      </c>
      <c r="FY141">
        <v>0</v>
      </c>
      <c r="FZ141">
        <v>-4.39225727627149</v>
      </c>
      <c r="GA141">
        <v>0</v>
      </c>
      <c r="GB141" t="s">
        <v>19</v>
      </c>
      <c r="GC141" t="s">
        <v>17</v>
      </c>
    </row>
    <row r="142" spans="1:185">
      <c r="A142">
        <v>113967</v>
      </c>
      <c r="B142" t="s">
        <v>1202</v>
      </c>
      <c r="C142" t="s">
        <v>1472</v>
      </c>
      <c r="D142" t="s">
        <v>3665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403.46624250135602</v>
      </c>
      <c r="AI142">
        <v>479.15351332200697</v>
      </c>
      <c r="AJ142">
        <v>485.20397397534498</v>
      </c>
      <c r="AK142">
        <v>-63.181493049364001</v>
      </c>
      <c r="AL142">
        <v>-85.333107515866303</v>
      </c>
      <c r="AM142">
        <v>-85.333107515866303</v>
      </c>
      <c r="AN142">
        <v>0</v>
      </c>
      <c r="AO142">
        <v>0</v>
      </c>
      <c r="AP142">
        <v>0</v>
      </c>
      <c r="AQ142">
        <v>0</v>
      </c>
      <c r="AR142">
        <v>474.66616764865398</v>
      </c>
      <c r="AS142">
        <v>563.710015672949</v>
      </c>
      <c r="AT142">
        <v>570.828204676876</v>
      </c>
      <c r="AU142">
        <v>-74.331168293369402</v>
      </c>
      <c r="AV142">
        <v>-100.39189119513701</v>
      </c>
      <c r="AW142">
        <v>-100.39189119513701</v>
      </c>
      <c r="AX142">
        <v>0</v>
      </c>
      <c r="AY142">
        <v>0</v>
      </c>
      <c r="AZ142">
        <v>0</v>
      </c>
      <c r="BA142">
        <v>0</v>
      </c>
      <c r="BB142">
        <v>550.76363307745896</v>
      </c>
      <c r="BC142">
        <v>550.76363307745896</v>
      </c>
      <c r="BD142">
        <v>1398.71568040125</v>
      </c>
      <c r="BE142">
        <v>945.81845723325398</v>
      </c>
      <c r="BF142">
        <v>98.341421387794895</v>
      </c>
      <c r="BG142">
        <v>98.341421387794895</v>
      </c>
      <c r="BH142">
        <v>946.29346871158805</v>
      </c>
      <c r="BI142">
        <v>479.13720580855602</v>
      </c>
      <c r="BJ142">
        <v>481.89364477766298</v>
      </c>
      <c r="BK142">
        <v>479.13720580855602</v>
      </c>
      <c r="BL142">
        <v>100.269564237277</v>
      </c>
      <c r="BM142">
        <v>481.89364477766298</v>
      </c>
      <c r="BN142">
        <v>100.269564237277</v>
      </c>
      <c r="BO142">
        <v>0.61784171832589796</v>
      </c>
      <c r="BP142">
        <v>0.61784171832589796</v>
      </c>
      <c r="BQ142">
        <v>0.24328371678393801</v>
      </c>
      <c r="BR142">
        <v>3.4602382663367202</v>
      </c>
      <c r="BS142">
        <v>3.4602382663367202</v>
      </c>
      <c r="BT142">
        <v>0.35959748291964999</v>
      </c>
      <c r="BU142">
        <v>0.82193659985464795</v>
      </c>
      <c r="BV142">
        <v>0.82979070339051897</v>
      </c>
      <c r="BW142">
        <v>3.9276166083080399</v>
      </c>
      <c r="BX142">
        <v>3.9879585545343201</v>
      </c>
      <c r="BY142">
        <v>921.48286202377699</v>
      </c>
      <c r="BZ142">
        <v>0</v>
      </c>
      <c r="CA142">
        <v>-73.530814699983495</v>
      </c>
      <c r="CB142">
        <v>0</v>
      </c>
      <c r="CC142">
        <v>2.0040032024651998E-3</v>
      </c>
      <c r="CD142">
        <v>1</v>
      </c>
      <c r="CE142">
        <v>452.42221168966398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40.28474945199201</v>
      </c>
      <c r="CY142">
        <v>400.33499935528403</v>
      </c>
      <c r="CZ142">
        <v>0</v>
      </c>
      <c r="DA142">
        <v>0</v>
      </c>
      <c r="DB142">
        <v>0</v>
      </c>
      <c r="DC142">
        <v>0</v>
      </c>
      <c r="DD142">
        <v>8.53090644473498E-2</v>
      </c>
      <c r="DE142">
        <v>-2.6088030000000002E-2</v>
      </c>
      <c r="DF142">
        <v>0.100363605232176</v>
      </c>
      <c r="DG142">
        <v>-3.0691800000000002E-2</v>
      </c>
      <c r="DH142">
        <v>0.439098174395609</v>
      </c>
      <c r="DI142">
        <v>-0.13044015</v>
      </c>
      <c r="DJ142">
        <v>0.51658608752424595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36.671174441782597</v>
      </c>
      <c r="ES142">
        <v>0</v>
      </c>
      <c r="ET142">
        <v>0</v>
      </c>
      <c r="EU142">
        <v>55.006761662673902</v>
      </c>
      <c r="EV142">
        <v>0</v>
      </c>
      <c r="EW142">
        <v>0</v>
      </c>
      <c r="EX142">
        <v>360.74427558520802</v>
      </c>
      <c r="EY142">
        <v>0</v>
      </c>
      <c r="EZ142">
        <v>0</v>
      </c>
      <c r="FA142">
        <v>0</v>
      </c>
      <c r="FB142">
        <v>452.42221168966398</v>
      </c>
      <c r="FC142">
        <v>556.522211689664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210.47888362546701</v>
      </c>
      <c r="FI142">
        <v>-210.47888362546701</v>
      </c>
      <c r="FJ142">
        <v>0.27405748317423401</v>
      </c>
      <c r="FK142">
        <v>3.1385767367763702</v>
      </c>
      <c r="FL142">
        <v>0.31501573276301698</v>
      </c>
      <c r="FM142">
        <v>5.6247531715798597E-2</v>
      </c>
      <c r="FN142">
        <v>0.31501573276301698</v>
      </c>
      <c r="FO142">
        <v>5.6247531715798597E-2</v>
      </c>
      <c r="FP142">
        <v>0.80001187174744703</v>
      </c>
      <c r="FQ142">
        <v>-8.42484736458365E-2</v>
      </c>
      <c r="FR142">
        <v>0.174519727401382</v>
      </c>
      <c r="FS142">
        <v>-8.42484736458365E-2</v>
      </c>
      <c r="FT142">
        <v>0.174519727401382</v>
      </c>
      <c r="FU142">
        <v>3.1385767367763702</v>
      </c>
      <c r="FV142">
        <v>3.1385767367763702</v>
      </c>
      <c r="FW142">
        <v>3.1385767367763702</v>
      </c>
      <c r="FX142">
        <v>3.1385767367763702</v>
      </c>
      <c r="FY142">
        <v>-0.56924461263026704</v>
      </c>
      <c r="FZ142">
        <v>3.1385767367763702</v>
      </c>
      <c r="GA142">
        <v>0</v>
      </c>
      <c r="GB142" t="s">
        <v>19</v>
      </c>
      <c r="GC142" t="s">
        <v>17</v>
      </c>
    </row>
    <row r="143" spans="1:185">
      <c r="A143">
        <v>113967</v>
      </c>
      <c r="B143" t="s">
        <v>1202</v>
      </c>
      <c r="C143" t="s">
        <v>1472</v>
      </c>
      <c r="D143" t="s">
        <v>3664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30673.775093432101</v>
      </c>
      <c r="AL143">
        <v>48772.666286665801</v>
      </c>
      <c r="AM143">
        <v>48772.666286665801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6086.794227567203</v>
      </c>
      <c r="AV143">
        <v>57379.607396077401</v>
      </c>
      <c r="AW143">
        <v>57379.607396077401</v>
      </c>
      <c r="AX143">
        <v>0</v>
      </c>
      <c r="AY143">
        <v>0</v>
      </c>
      <c r="AZ143">
        <v>0</v>
      </c>
      <c r="BA143">
        <v>0</v>
      </c>
      <c r="BB143">
        <v>49779.321723443099</v>
      </c>
      <c r="BC143">
        <v>48635.316251843498</v>
      </c>
      <c r="BD143">
        <v>79689.668657594098</v>
      </c>
      <c r="BE143">
        <v>80199.261760156907</v>
      </c>
      <c r="BF143">
        <v>15383.6382516213</v>
      </c>
      <c r="BG143">
        <v>14239.6327800218</v>
      </c>
      <c r="BH143">
        <v>45293.985185772297</v>
      </c>
      <c r="BI143">
        <v>57563.726355133796</v>
      </c>
      <c r="BJ143">
        <v>57456.762438219397</v>
      </c>
      <c r="BK143">
        <v>57953.332923100403</v>
      </c>
      <c r="BL143">
        <v>18999.081548378599</v>
      </c>
      <c r="BM143">
        <v>57846.369006186003</v>
      </c>
      <c r="BN143">
        <v>19095.939103129102</v>
      </c>
      <c r="BO143">
        <v>0.616195119408118</v>
      </c>
      <c r="BP143">
        <v>0.63068933148490502</v>
      </c>
      <c r="BQ143">
        <v>0.79385549071398198</v>
      </c>
      <c r="BR143">
        <v>1.9939220223278</v>
      </c>
      <c r="BS143">
        <v>2.1541127897952199</v>
      </c>
      <c r="BT143">
        <v>1.3966993797861</v>
      </c>
      <c r="BU143">
        <v>0.84728125461801396</v>
      </c>
      <c r="BV143">
        <v>0.84885858891038002</v>
      </c>
      <c r="BW143">
        <v>2.5671065289378801</v>
      </c>
      <c r="BX143">
        <v>2.5540857678308102</v>
      </c>
      <c r="BY143">
        <v>0</v>
      </c>
      <c r="BZ143">
        <v>32588.3059235769</v>
      </c>
      <c r="CA143">
        <v>31054.352405750498</v>
      </c>
      <c r="CB143">
        <v>0</v>
      </c>
      <c r="CC143">
        <v>0.152355605112933</v>
      </c>
      <c r="CD143">
        <v>0</v>
      </c>
      <c r="CE143">
        <v>34395.6834718217</v>
      </c>
      <c r="CF143">
        <v>8474.8865702333696</v>
      </c>
      <c r="CG143">
        <v>11975.289659522599</v>
      </c>
      <c r="CH143">
        <v>12072.1472142731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9970.4547885098491</v>
      </c>
      <c r="CP143">
        <v>14088.5760700265</v>
      </c>
      <c r="CQ143">
        <v>14202.526134439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21157.5535231988</v>
      </c>
      <c r="CY143">
        <v>24891.239439057401</v>
      </c>
      <c r="CZ143">
        <v>0</v>
      </c>
      <c r="DA143">
        <v>1041.335</v>
      </c>
      <c r="DB143">
        <v>0</v>
      </c>
      <c r="DC143">
        <v>1225.0999999999999</v>
      </c>
      <c r="DD143">
        <v>-0.98213195491934902</v>
      </c>
      <c r="DE143">
        <v>3.7236375000000002</v>
      </c>
      <c r="DF143">
        <v>-1.1554493587286501</v>
      </c>
      <c r="DG143">
        <v>4.3807499999999999</v>
      </c>
      <c r="DH143">
        <v>-19.144720947137301</v>
      </c>
      <c r="DI143">
        <v>74.472750000000005</v>
      </c>
      <c r="DJ143">
        <v>-22.5232011142791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2147193999999999</v>
      </c>
      <c r="DQ143">
        <v>0</v>
      </c>
      <c r="DR143">
        <v>-6.1349640000000099</v>
      </c>
      <c r="DS143">
        <v>0</v>
      </c>
      <c r="DT143">
        <v>-0.26073596999999998</v>
      </c>
      <c r="DU143">
        <v>-0.30674820000000003</v>
      </c>
      <c r="DV143">
        <v>-5.2147193999999999</v>
      </c>
      <c r="DW143">
        <v>-6.1349640000000099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2787.94912373735</v>
      </c>
      <c r="ES143">
        <v>0</v>
      </c>
      <c r="ET143">
        <v>0</v>
      </c>
      <c r="EU143">
        <v>4181.9236856060197</v>
      </c>
      <c r="EV143">
        <v>0</v>
      </c>
      <c r="EW143">
        <v>0</v>
      </c>
      <c r="EX143">
        <v>27425.810662478401</v>
      </c>
      <c r="EY143">
        <v>0</v>
      </c>
      <c r="EZ143">
        <v>0</v>
      </c>
      <c r="FA143">
        <v>0</v>
      </c>
      <c r="FB143">
        <v>34395.6834718217</v>
      </c>
      <c r="FC143">
        <v>39395.6834718217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19105.5466300109</v>
      </c>
      <c r="FI143">
        <v>-17961.541158411401</v>
      </c>
      <c r="FJ143">
        <v>0</v>
      </c>
      <c r="FK143">
        <v>4.2702653738810197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6597884992862801</v>
      </c>
      <c r="FV143">
        <v>2.1286242635151802</v>
      </c>
      <c r="FW143">
        <v>-2.50052518924304</v>
      </c>
      <c r="FX143">
        <v>2.2878875735584199</v>
      </c>
      <c r="FY143">
        <v>0</v>
      </c>
      <c r="FZ143">
        <v>-6.8237728293735698</v>
      </c>
      <c r="GA143" t="s">
        <v>1214</v>
      </c>
      <c r="GB143" t="s">
        <v>19</v>
      </c>
      <c r="GC143" t="s">
        <v>17</v>
      </c>
    </row>
    <row r="144" spans="1:185">
      <c r="A144">
        <v>113967</v>
      </c>
      <c r="B144" t="s">
        <v>1202</v>
      </c>
      <c r="C144" t="s">
        <v>1472</v>
      </c>
      <c r="D144" t="s">
        <v>3663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4302.1447544363</v>
      </c>
      <c r="AI144">
        <v>20367.491867647801</v>
      </c>
      <c r="AJ144">
        <v>20545.493477714801</v>
      </c>
      <c r="AK144">
        <v>16954.232051642499</v>
      </c>
      <c r="AL144">
        <v>26957.982820266199</v>
      </c>
      <c r="AM144">
        <v>26957.982820266199</v>
      </c>
      <c r="AN144">
        <v>0</v>
      </c>
      <c r="AO144">
        <v>0</v>
      </c>
      <c r="AP144">
        <v>0</v>
      </c>
      <c r="AQ144">
        <v>0</v>
      </c>
      <c r="AR144">
        <v>16826.052652277998</v>
      </c>
      <c r="AS144">
        <v>23961.755138409098</v>
      </c>
      <c r="AT144">
        <v>24171.1687973115</v>
      </c>
      <c r="AU144">
        <v>19946.155354873499</v>
      </c>
      <c r="AV144">
        <v>31715.2739061955</v>
      </c>
      <c r="AW144">
        <v>31715.2739061955</v>
      </c>
      <c r="AX144">
        <v>0</v>
      </c>
      <c r="AY144">
        <v>0</v>
      </c>
      <c r="AZ144">
        <v>0</v>
      </c>
      <c r="BA144">
        <v>0</v>
      </c>
      <c r="BB144">
        <v>37807.4493207696</v>
      </c>
      <c r="BC144">
        <v>37807.4493207696</v>
      </c>
      <c r="BD144">
        <v>94078.0039406039</v>
      </c>
      <c r="BE144">
        <v>68412.196737354796</v>
      </c>
      <c r="BF144">
        <v>2758.4721465164398</v>
      </c>
      <c r="BG144">
        <v>2758.4721465164398</v>
      </c>
      <c r="BH144">
        <v>59029.026766350798</v>
      </c>
      <c r="BI144">
        <v>40232.903975225898</v>
      </c>
      <c r="BJ144">
        <v>40175.1326907029</v>
      </c>
      <c r="BK144">
        <v>40232.903975225898</v>
      </c>
      <c r="BL144">
        <v>2812.5564608342902</v>
      </c>
      <c r="BM144">
        <v>40175.1326907029</v>
      </c>
      <c r="BN144">
        <v>2812.5564608342902</v>
      </c>
      <c r="BO144">
        <v>0.826725350892901</v>
      </c>
      <c r="BP144">
        <v>0.826725350892901</v>
      </c>
      <c r="BQ144">
        <v>0.33223894530981501</v>
      </c>
      <c r="BR144">
        <v>11.3310467338056</v>
      </c>
      <c r="BS144">
        <v>11.3310467338056</v>
      </c>
      <c r="BT144">
        <v>0.52950859125287797</v>
      </c>
      <c r="BU144">
        <v>1.17628781449769</v>
      </c>
      <c r="BV144">
        <v>1.1824099415849301</v>
      </c>
      <c r="BW144">
        <v>16.826497653268699</v>
      </c>
      <c r="BX144">
        <v>16.889785844117799</v>
      </c>
      <c r="BY144">
        <v>39105.9671082922</v>
      </c>
      <c r="BZ144">
        <v>0</v>
      </c>
      <c r="CA144">
        <v>17164.5875115421</v>
      </c>
      <c r="CB144">
        <v>0</v>
      </c>
      <c r="CC144">
        <v>0.15524936814665599</v>
      </c>
      <c r="CD144">
        <v>0.45757526034350898</v>
      </c>
      <c r="CE144">
        <v>35048.977174253101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31256.376806078799</v>
      </c>
      <c r="CY144">
        <v>36772.208007151501</v>
      </c>
      <c r="CZ144">
        <v>0</v>
      </c>
      <c r="DA144">
        <v>0</v>
      </c>
      <c r="DB144">
        <v>0</v>
      </c>
      <c r="DC144">
        <v>0</v>
      </c>
      <c r="DD144">
        <v>1.82048530191693</v>
      </c>
      <c r="DE144">
        <v>2.0581559999999999</v>
      </c>
      <c r="DF144">
        <v>2.1417474140199202</v>
      </c>
      <c r="DG144">
        <v>2.42136</v>
      </c>
      <c r="DH144">
        <v>36.196954082129999</v>
      </c>
      <c r="DI144">
        <v>41.163119999999999</v>
      </c>
      <c r="DJ144">
        <v>42.584651861329498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5596725599999992</v>
      </c>
      <c r="DQ144">
        <v>0</v>
      </c>
      <c r="DR144">
        <v>11.246673599999999</v>
      </c>
      <c r="DS144">
        <v>0</v>
      </c>
      <c r="DT144">
        <v>0.47798362799999999</v>
      </c>
      <c r="DU144">
        <v>0.56233367999999995</v>
      </c>
      <c r="DV144">
        <v>9.5596725599999992</v>
      </c>
      <c r="DW144">
        <v>11.246673599999999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2840.9019777409299</v>
      </c>
      <c r="ES144">
        <v>0</v>
      </c>
      <c r="ET144">
        <v>0</v>
      </c>
      <c r="EU144">
        <v>4261.35296661139</v>
      </c>
      <c r="EV144">
        <v>0</v>
      </c>
      <c r="EW144">
        <v>0</v>
      </c>
      <c r="EX144">
        <v>27946.722229900799</v>
      </c>
      <c r="EY144">
        <v>0</v>
      </c>
      <c r="EZ144">
        <v>0</v>
      </c>
      <c r="FA144">
        <v>0</v>
      </c>
      <c r="FB144">
        <v>35048.977174253101</v>
      </c>
      <c r="FC144">
        <v>37968.977174253101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6551.0725146907598</v>
      </c>
      <c r="FI144">
        <v>-6551.0725146907598</v>
      </c>
      <c r="FJ144">
        <v>0.324897702079263</v>
      </c>
      <c r="FK144">
        <v>4.2702653738810197</v>
      </c>
      <c r="FL144">
        <v>0.27596182112774398</v>
      </c>
      <c r="FM144">
        <v>2.0134471136212001E-2</v>
      </c>
      <c r="FN144">
        <v>0.27596182112774398</v>
      </c>
      <c r="FO144">
        <v>2.0134471136212001E-2</v>
      </c>
      <c r="FP144">
        <v>0.68668841093307798</v>
      </c>
      <c r="FQ144">
        <v>-4.7817187722865702E-2</v>
      </c>
      <c r="FR144">
        <v>0.208010162268666</v>
      </c>
      <c r="FS144">
        <v>-4.7817187722865702E-2</v>
      </c>
      <c r="FT144">
        <v>0.208010162268666</v>
      </c>
      <c r="FU144">
        <v>-0.89501154579845399</v>
      </c>
      <c r="FV144">
        <v>3.8934012170029999</v>
      </c>
      <c r="FW144">
        <v>-0.89501154579845399</v>
      </c>
      <c r="FX144">
        <v>3.8934012170029999</v>
      </c>
      <c r="FY144">
        <v>-0.45854377752820003</v>
      </c>
      <c r="FZ144">
        <v>-8.5827292378703905</v>
      </c>
      <c r="GA144">
        <v>0</v>
      </c>
      <c r="GB144" t="s">
        <v>19</v>
      </c>
      <c r="GC144" t="s">
        <v>17</v>
      </c>
    </row>
    <row r="145" spans="1:185">
      <c r="A145">
        <v>113967</v>
      </c>
      <c r="B145" t="s">
        <v>1202</v>
      </c>
      <c r="C145" t="s">
        <v>1472</v>
      </c>
      <c r="D145" t="s">
        <v>3662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3947.621849265101</v>
      </c>
      <c r="AL145">
        <v>19684.107414673599</v>
      </c>
      <c r="AM145">
        <v>19684.107414673599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6408.966881488399</v>
      </c>
      <c r="AV145">
        <v>23157.7734290277</v>
      </c>
      <c r="AW145">
        <v>23157.7734290277</v>
      </c>
      <c r="AX145">
        <v>0</v>
      </c>
      <c r="AY145">
        <v>0</v>
      </c>
      <c r="AZ145">
        <v>0</v>
      </c>
      <c r="BA145">
        <v>0</v>
      </c>
      <c r="BB145">
        <v>21444.699193630098</v>
      </c>
      <c r="BC145">
        <v>21444.699193630098</v>
      </c>
      <c r="BD145">
        <v>36997.124946852004</v>
      </c>
      <c r="BE145">
        <v>35101.542608564501</v>
      </c>
      <c r="BF145">
        <v>5804.6945039331804</v>
      </c>
      <c r="BG145">
        <v>5804.6945039331804</v>
      </c>
      <c r="BH145">
        <v>21357.120257154998</v>
      </c>
      <c r="BI145">
        <v>21482.768054043499</v>
      </c>
      <c r="BJ145">
        <v>21400.507967664598</v>
      </c>
      <c r="BK145">
        <v>21482.768054043499</v>
      </c>
      <c r="BL145">
        <v>5918.5049415213698</v>
      </c>
      <c r="BM145">
        <v>21400.507967664598</v>
      </c>
      <c r="BN145">
        <v>5918.5049415213698</v>
      </c>
      <c r="BO145">
        <v>0.65039951007604202</v>
      </c>
      <c r="BP145">
        <v>0.65039951007604202</v>
      </c>
      <c r="BQ145">
        <v>0.37699204652527701</v>
      </c>
      <c r="BR145">
        <v>2.4028175539323202</v>
      </c>
      <c r="BS145">
        <v>2.4028175539323202</v>
      </c>
      <c r="BT145">
        <v>0.653066597056426</v>
      </c>
      <c r="BU145">
        <v>0.91627426061459705</v>
      </c>
      <c r="BV145">
        <v>0.91979627046309198</v>
      </c>
      <c r="BW145">
        <v>3.32585806874628</v>
      </c>
      <c r="BX145">
        <v>3.32585806874628</v>
      </c>
      <c r="BY145">
        <v>0</v>
      </c>
      <c r="BZ145">
        <v>0</v>
      </c>
      <c r="CA145">
        <v>15552.4257532219</v>
      </c>
      <c r="CB145">
        <v>0</v>
      </c>
      <c r="CC145">
        <v>6.9277366749231697E-2</v>
      </c>
      <c r="CD145">
        <v>0</v>
      </c>
      <c r="CE145">
        <v>15640.0046896969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3947.621849265101</v>
      </c>
      <c r="CY145">
        <v>16408.966881488399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1267.7037630495199</v>
      </c>
      <c r="ES145">
        <v>0</v>
      </c>
      <c r="ET145">
        <v>0</v>
      </c>
      <c r="EU145">
        <v>1901.55564457428</v>
      </c>
      <c r="EV145">
        <v>0</v>
      </c>
      <c r="EW145">
        <v>0</v>
      </c>
      <c r="EX145">
        <v>12470.7452820731</v>
      </c>
      <c r="EY145">
        <v>0</v>
      </c>
      <c r="EZ145">
        <v>0</v>
      </c>
      <c r="FA145">
        <v>0</v>
      </c>
      <c r="FB145">
        <v>15640.0046896969</v>
      </c>
      <c r="FC145">
        <v>21784.604689696898</v>
      </c>
      <c r="FD145">
        <v>0</v>
      </c>
      <c r="FE145">
        <v>0</v>
      </c>
      <c r="FF145">
        <v>4775.3553150008702</v>
      </c>
      <c r="FG145">
        <v>4059.0520177507401</v>
      </c>
      <c r="FH145">
        <v>-7497.0773443650096</v>
      </c>
      <c r="FI145">
        <v>-7497.0773443650096</v>
      </c>
      <c r="FJ145">
        <v>0</v>
      </c>
      <c r="FK145">
        <v>3.4361771636013598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1.84700203682519</v>
      </c>
      <c r="FV145">
        <v>2.0061155436594298</v>
      </c>
      <c r="FW145">
        <v>-1.84700203682519</v>
      </c>
      <c r="FX145">
        <v>2.0061155436594298</v>
      </c>
      <c r="FY145">
        <v>0</v>
      </c>
      <c r="FZ145">
        <v>-5.6785434127940597</v>
      </c>
      <c r="GA145">
        <v>0</v>
      </c>
      <c r="GB145" t="s">
        <v>19</v>
      </c>
      <c r="GC145" t="s">
        <v>17</v>
      </c>
    </row>
    <row r="146" spans="1:185">
      <c r="A146">
        <v>113967</v>
      </c>
      <c r="B146" t="s">
        <v>1202</v>
      </c>
      <c r="C146" t="s">
        <v>1472</v>
      </c>
      <c r="D146" t="s">
        <v>3661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6873.9070163959304</v>
      </c>
      <c r="AI146">
        <v>8974.3230482308209</v>
      </c>
      <c r="AJ146">
        <v>9060.1924758655896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8086.9494310540404</v>
      </c>
      <c r="AS146">
        <v>10558.027115565699</v>
      </c>
      <c r="AT146">
        <v>10659.049971606601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512.6707549983</v>
      </c>
      <c r="BC146">
        <v>13512.6707549983</v>
      </c>
      <c r="BD146">
        <v>31778.5142104798</v>
      </c>
      <c r="BE146">
        <v>20243.271339547799</v>
      </c>
      <c r="BF146">
        <v>5804.6945039331804</v>
      </c>
      <c r="BG146">
        <v>5804.6945039331804</v>
      </c>
      <c r="BH146">
        <v>24070.5379594146</v>
      </c>
      <c r="BI146">
        <v>13014.520129658</v>
      </c>
      <c r="BJ146">
        <v>13044.554620778201</v>
      </c>
      <c r="BK146">
        <v>13014.520129658</v>
      </c>
      <c r="BL146">
        <v>5918.5049415213698</v>
      </c>
      <c r="BM146">
        <v>13044.554620778201</v>
      </c>
      <c r="BN146">
        <v>5918.5049415213698</v>
      </c>
      <c r="BO146">
        <v>0.50870084389892101</v>
      </c>
      <c r="BP146">
        <v>0.50870084389892101</v>
      </c>
      <c r="BQ146">
        <v>0.21630674646611001</v>
      </c>
      <c r="BR146">
        <v>1.1841978956408901</v>
      </c>
      <c r="BS146">
        <v>1.1841978956408901</v>
      </c>
      <c r="BT146">
        <v>0.28557346861071597</v>
      </c>
      <c r="BU146">
        <v>0.68956234719555998</v>
      </c>
      <c r="BV146">
        <v>0.69455744095961403</v>
      </c>
      <c r="BW146">
        <v>1.5163158833021</v>
      </c>
      <c r="BX146">
        <v>1.5308245182501501</v>
      </c>
      <c r="BY146">
        <v>18265.843455481499</v>
      </c>
      <c r="BZ146">
        <v>0</v>
      </c>
      <c r="CA146">
        <v>0</v>
      </c>
      <c r="CB146">
        <v>0</v>
      </c>
      <c r="CC146">
        <v>3.4142464035907899E-2</v>
      </c>
      <c r="CD146">
        <v>1</v>
      </c>
      <c r="CE146">
        <v>7707.9762510651599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6873.9070163959304</v>
      </c>
      <c r="CY146">
        <v>8086.9494310540404</v>
      </c>
      <c r="CZ146">
        <v>0</v>
      </c>
      <c r="DA146">
        <v>0</v>
      </c>
      <c r="DB146">
        <v>0</v>
      </c>
      <c r="DC146">
        <v>0</v>
      </c>
      <c r="DD146">
        <v>1.51327840721845</v>
      </c>
      <c r="DE146">
        <v>0</v>
      </c>
      <c r="DF146">
        <v>1.78032753790406</v>
      </c>
      <c r="DG146">
        <v>0</v>
      </c>
      <c r="DH146">
        <v>14.698730062888201</v>
      </c>
      <c r="DI146">
        <v>0</v>
      </c>
      <c r="DJ146">
        <v>17.2926236033978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624.77158369451797</v>
      </c>
      <c r="ES146">
        <v>0</v>
      </c>
      <c r="ET146">
        <v>0</v>
      </c>
      <c r="EU146">
        <v>937.15737554177701</v>
      </c>
      <c r="EV146">
        <v>0</v>
      </c>
      <c r="EW146">
        <v>0</v>
      </c>
      <c r="EX146">
        <v>6146.0472918288697</v>
      </c>
      <c r="EY146">
        <v>0</v>
      </c>
      <c r="EZ146">
        <v>0</v>
      </c>
      <c r="FA146">
        <v>0</v>
      </c>
      <c r="FB146">
        <v>7707.9762510651599</v>
      </c>
      <c r="FC146">
        <v>13852.5762510652</v>
      </c>
      <c r="FD146">
        <v>38869.171168611698</v>
      </c>
      <c r="FE146">
        <v>33038.7954933199</v>
      </c>
      <c r="FF146">
        <v>0</v>
      </c>
      <c r="FG146">
        <v>0</v>
      </c>
      <c r="FH146">
        <v>-6638.7637386024098</v>
      </c>
      <c r="FI146">
        <v>-6638.7637386024098</v>
      </c>
      <c r="FJ146">
        <v>0.271629849521764</v>
      </c>
      <c r="FK146">
        <v>0</v>
      </c>
      <c r="FL146">
        <v>0.40899404936631101</v>
      </c>
      <c r="FM146">
        <v>0.17569328473572299</v>
      </c>
      <c r="FN146">
        <v>0.40899404936631101</v>
      </c>
      <c r="FO146">
        <v>0.17569328473572299</v>
      </c>
      <c r="FP146">
        <v>0.96185450274375295</v>
      </c>
      <c r="FQ146">
        <v>-0.200938431304031</v>
      </c>
      <c r="FR146">
        <v>3.2362333326556497E-2</v>
      </c>
      <c r="FS146">
        <v>-0.200938431304031</v>
      </c>
      <c r="FT146">
        <v>3.2362333326556497E-2</v>
      </c>
      <c r="FU146">
        <v>0</v>
      </c>
      <c r="FV146">
        <v>0</v>
      </c>
      <c r="FW146">
        <v>0</v>
      </c>
      <c r="FX146">
        <v>0</v>
      </c>
      <c r="FY146">
        <v>-0.75379888468147405</v>
      </c>
      <c r="FZ146">
        <v>0</v>
      </c>
      <c r="GA146">
        <v>0</v>
      </c>
      <c r="GB146" t="s">
        <v>19</v>
      </c>
      <c r="GC146" t="s">
        <v>17</v>
      </c>
    </row>
    <row r="147" spans="1:185">
      <c r="A147">
        <v>113967</v>
      </c>
      <c r="B147" t="s">
        <v>1202</v>
      </c>
      <c r="C147" t="s">
        <v>1472</v>
      </c>
      <c r="D147" t="s">
        <v>3660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7621.585328295601</v>
      </c>
      <c r="AI147">
        <v>22000.743985560501</v>
      </c>
      <c r="AJ147">
        <v>22420.354025654498</v>
      </c>
      <c r="AK147">
        <v>-4476.0917817581503</v>
      </c>
      <c r="AL147">
        <v>-6045.4225253149398</v>
      </c>
      <c r="AM147">
        <v>-6045.4225253149398</v>
      </c>
      <c r="AN147">
        <v>0</v>
      </c>
      <c r="AO147">
        <v>0</v>
      </c>
      <c r="AP147">
        <v>0</v>
      </c>
      <c r="AQ147">
        <v>0</v>
      </c>
      <c r="AR147">
        <v>20731.2768568184</v>
      </c>
      <c r="AS147">
        <v>25883.2282183065</v>
      </c>
      <c r="AT147">
        <v>26376.8870890053</v>
      </c>
      <c r="AU147">
        <v>-5265.9903314801804</v>
      </c>
      <c r="AV147">
        <v>-7112.2617944881604</v>
      </c>
      <c r="AW147">
        <v>-7112.2617944881604</v>
      </c>
      <c r="AX147">
        <v>0</v>
      </c>
      <c r="AY147">
        <v>0</v>
      </c>
      <c r="AZ147">
        <v>0</v>
      </c>
      <c r="BA147">
        <v>0</v>
      </c>
      <c r="BB147">
        <v>34301.339071802198</v>
      </c>
      <c r="BC147">
        <v>25195.381194474801</v>
      </c>
      <c r="BD147">
        <v>73785.455368838593</v>
      </c>
      <c r="BE147">
        <v>53162.485335980004</v>
      </c>
      <c r="BF147">
        <v>14541.5778628359</v>
      </c>
      <c r="BG147">
        <v>5435.6199855085797</v>
      </c>
      <c r="BH147">
        <v>54025.694159872299</v>
      </c>
      <c r="BI147">
        <v>32222.721333519501</v>
      </c>
      <c r="BJ147">
        <v>32460.8129427122</v>
      </c>
      <c r="BK147">
        <v>33861.1616153535</v>
      </c>
      <c r="BL147">
        <v>14826.689049767599</v>
      </c>
      <c r="BM147">
        <v>34099.253224546301</v>
      </c>
      <c r="BN147">
        <v>14826.689049767599</v>
      </c>
      <c r="BO147">
        <v>0.38323557920057699</v>
      </c>
      <c r="BP147">
        <v>0.52174219731274496</v>
      </c>
      <c r="BQ147">
        <v>0.17815833053853</v>
      </c>
      <c r="BR147">
        <v>0.90399361544757695</v>
      </c>
      <c r="BS147">
        <v>2.4183981922179099</v>
      </c>
      <c r="BT147">
        <v>0.24331929003332101</v>
      </c>
      <c r="BU147">
        <v>0.49515747894477602</v>
      </c>
      <c r="BV147">
        <v>0.50445229234518796</v>
      </c>
      <c r="BW147">
        <v>1.07612167535784</v>
      </c>
      <c r="BX147">
        <v>1.1044226695100401</v>
      </c>
      <c r="BY147">
        <v>53799.363469370299</v>
      </c>
      <c r="BZ147">
        <v>0</v>
      </c>
      <c r="CA147">
        <v>-5209.2892950064697</v>
      </c>
      <c r="CB147">
        <v>0</v>
      </c>
      <c r="CC147">
        <v>8.7525819289081097E-2</v>
      </c>
      <c r="CD147">
        <v>1</v>
      </c>
      <c r="CE147">
        <v>19759.7612089662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3145.4935465375</v>
      </c>
      <c r="CY147">
        <v>15465.286525338201</v>
      </c>
      <c r="CZ147">
        <v>0</v>
      </c>
      <c r="DA147">
        <v>0</v>
      </c>
      <c r="DB147">
        <v>0</v>
      </c>
      <c r="DC147">
        <v>0</v>
      </c>
      <c r="DD147">
        <v>6.3294850190199403</v>
      </c>
      <c r="DE147">
        <v>-1.8482060339097299</v>
      </c>
      <c r="DF147">
        <v>7.4464529635528702</v>
      </c>
      <c r="DG147">
        <v>-2.1743600398937999</v>
      </c>
      <c r="DH147">
        <v>32.721302805492101</v>
      </c>
      <c r="DI147">
        <v>-9.2410301695486492</v>
      </c>
      <c r="DJ147">
        <v>38.495650359402397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1601.63146613812</v>
      </c>
      <c r="ES147">
        <v>0</v>
      </c>
      <c r="ET147">
        <v>0</v>
      </c>
      <c r="EU147">
        <v>2402.4471992071799</v>
      </c>
      <c r="EV147">
        <v>0</v>
      </c>
      <c r="EW147">
        <v>0</v>
      </c>
      <c r="EX147">
        <v>15755.6825436209</v>
      </c>
      <c r="EY147">
        <v>0</v>
      </c>
      <c r="EZ147">
        <v>0</v>
      </c>
      <c r="FA147">
        <v>0</v>
      </c>
      <c r="FB147">
        <v>19759.7612089662</v>
      </c>
      <c r="FC147">
        <v>25513.674793966198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1155.8455252647</v>
      </c>
      <c r="FI147">
        <v>-12049.887647937299</v>
      </c>
      <c r="FJ147">
        <v>0.215533350762034</v>
      </c>
      <c r="FK147">
        <v>3.1385767367763702</v>
      </c>
      <c r="FL147">
        <v>0.336037842657613</v>
      </c>
      <c r="FM147">
        <v>0.14245859159131499</v>
      </c>
      <c r="FN147">
        <v>0.24683005884419201</v>
      </c>
      <c r="FO147">
        <v>5.3250807777894101E-2</v>
      </c>
      <c r="FP147">
        <v>0.72284948379863301</v>
      </c>
      <c r="FQ147">
        <v>-0.163405529221331</v>
      </c>
      <c r="FR147">
        <v>3.0173721844966198E-2</v>
      </c>
      <c r="FS147">
        <v>-7.4197745407910506E-2</v>
      </c>
      <c r="FT147">
        <v>0.119381505658387</v>
      </c>
      <c r="FU147">
        <v>3.1385767367763702</v>
      </c>
      <c r="FV147">
        <v>3.1385767367763702</v>
      </c>
      <c r="FW147">
        <v>3.1385767367763702</v>
      </c>
      <c r="FX147">
        <v>3.1385767367763702</v>
      </c>
      <c r="FY147">
        <v>-0.55021717036235196</v>
      </c>
      <c r="FZ147">
        <v>3.1385767367763702</v>
      </c>
      <c r="GA147">
        <v>0</v>
      </c>
      <c r="GB147" t="s">
        <v>19</v>
      </c>
      <c r="GC147" t="s">
        <v>17</v>
      </c>
    </row>
    <row r="148" spans="1:185">
      <c r="A148">
        <v>113967</v>
      </c>
      <c r="B148" t="s">
        <v>1202</v>
      </c>
      <c r="C148" t="s">
        <v>1472</v>
      </c>
      <c r="D148" t="s">
        <v>3659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7259.943938345201</v>
      </c>
      <c r="AI148">
        <v>34722.448596334303</v>
      </c>
      <c r="AJ148">
        <v>35253.799956004797</v>
      </c>
      <c r="AK148">
        <v>-7052.7937566527999</v>
      </c>
      <c r="AL148">
        <v>-9779.0990702128693</v>
      </c>
      <c r="AM148">
        <v>-9779.0990702128693</v>
      </c>
      <c r="AN148">
        <v>0</v>
      </c>
      <c r="AO148">
        <v>0</v>
      </c>
      <c r="AP148">
        <v>0</v>
      </c>
      <c r="AQ148">
        <v>0</v>
      </c>
      <c r="AR148">
        <v>32070.522280406101</v>
      </c>
      <c r="AS148">
        <v>40849.939525099202</v>
      </c>
      <c r="AT148">
        <v>41475.058771770302</v>
      </c>
      <c r="AU148">
        <v>-8297.4044195915303</v>
      </c>
      <c r="AV148">
        <v>-11504.8224355446</v>
      </c>
      <c r="AW148">
        <v>-11504.8224355446</v>
      </c>
      <c r="AX148">
        <v>0</v>
      </c>
      <c r="AY148">
        <v>0</v>
      </c>
      <c r="AZ148">
        <v>0</v>
      </c>
      <c r="BA148">
        <v>0</v>
      </c>
      <c r="BB148">
        <v>75137.158028169593</v>
      </c>
      <c r="BC148">
        <v>39660.0302671065</v>
      </c>
      <c r="BD148">
        <v>105803.32343349099</v>
      </c>
      <c r="BE148">
        <v>108089.45935990701</v>
      </c>
      <c r="BF148">
        <v>44569.5346982427</v>
      </c>
      <c r="BG148">
        <v>9092.4069371795795</v>
      </c>
      <c r="BH148">
        <v>75235.700103564101</v>
      </c>
      <c r="BI148">
        <v>77705.092014236696</v>
      </c>
      <c r="BJ148">
        <v>77977.906606456294</v>
      </c>
      <c r="BK148">
        <v>84936.733921608393</v>
      </c>
      <c r="BL148">
        <v>50249.982443888199</v>
      </c>
      <c r="BM148">
        <v>85209.548513828006</v>
      </c>
      <c r="BN148">
        <v>50249.982443888199</v>
      </c>
      <c r="BO148">
        <v>0.26893684445872401</v>
      </c>
      <c r="BP148">
        <v>0.509509197184147</v>
      </c>
      <c r="BQ148">
        <v>0.19098785866017501</v>
      </c>
      <c r="BR148">
        <v>0.45338481360652699</v>
      </c>
      <c r="BS148">
        <v>2.2224203471430402</v>
      </c>
      <c r="BT148">
        <v>0.26858459685862801</v>
      </c>
      <c r="BU148">
        <v>0.32100019290307902</v>
      </c>
      <c r="BV148">
        <v>0.326691264159721</v>
      </c>
      <c r="BW148">
        <v>0.49638523862121797</v>
      </c>
      <c r="BX148">
        <v>0.50695939872692097</v>
      </c>
      <c r="BY148">
        <v>73231.608448531799</v>
      </c>
      <c r="BZ148">
        <v>0</v>
      </c>
      <c r="CA148">
        <v>-7088.3152821472804</v>
      </c>
      <c r="CB148">
        <v>0</v>
      </c>
      <c r="CC148">
        <v>0.13539922104209801</v>
      </c>
      <c r="CD148">
        <v>1</v>
      </c>
      <c r="CE148">
        <v>30567.623329926901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20207.150181692399</v>
      </c>
      <c r="CY148">
        <v>23773.1178608146</v>
      </c>
      <c r="CZ148">
        <v>0</v>
      </c>
      <c r="DA148">
        <v>0</v>
      </c>
      <c r="DB148">
        <v>0</v>
      </c>
      <c r="DC148">
        <v>0</v>
      </c>
      <c r="DD148">
        <v>9.0217443264905306</v>
      </c>
      <c r="DE148">
        <v>-2.6408533634097302</v>
      </c>
      <c r="DF148">
        <v>10.613816854694701</v>
      </c>
      <c r="DG148">
        <v>-3.1068863098938002</v>
      </c>
      <c r="DH148">
        <v>50.632095162198702</v>
      </c>
      <c r="DI148">
        <v>-14.967332894516799</v>
      </c>
      <c r="DJ148">
        <v>59.5671707790573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2477.6649298805</v>
      </c>
      <c r="ES148">
        <v>0</v>
      </c>
      <c r="ET148">
        <v>0</v>
      </c>
      <c r="EU148">
        <v>3716.4973948207498</v>
      </c>
      <c r="EV148">
        <v>0</v>
      </c>
      <c r="EW148">
        <v>0</v>
      </c>
      <c r="EX148">
        <v>24373.461005225701</v>
      </c>
      <c r="EY148">
        <v>0</v>
      </c>
      <c r="EZ148">
        <v>0</v>
      </c>
      <c r="FA148">
        <v>0</v>
      </c>
      <c r="FB148">
        <v>30567.623329926901</v>
      </c>
      <c r="FC148">
        <v>40192.454340126897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4930.007846477201</v>
      </c>
      <c r="FI148">
        <v>-19452.880085414101</v>
      </c>
      <c r="FJ148">
        <v>0.22576678862271801</v>
      </c>
      <c r="FK148">
        <v>3.2880669131995699</v>
      </c>
      <c r="FL148">
        <v>0.48854489127383499</v>
      </c>
      <c r="FM148">
        <v>0.28979294738716399</v>
      </c>
      <c r="FN148">
        <v>0.257871147688291</v>
      </c>
      <c r="FO148">
        <v>5.9119203801619599E-2</v>
      </c>
      <c r="FP148">
        <v>0.68793755978694804</v>
      </c>
      <c r="FQ148">
        <v>-0.31129961480893698</v>
      </c>
      <c r="FR148">
        <v>-0.112547670922266</v>
      </c>
      <c r="FS148">
        <v>-8.0625871223391904E-2</v>
      </c>
      <c r="FT148">
        <v>0.118126072663279</v>
      </c>
      <c r="FU148">
        <v>3.2880669131995699</v>
      </c>
      <c r="FV148">
        <v>3.2880669131995699</v>
      </c>
      <c r="FW148">
        <v>3.2880669131995699</v>
      </c>
      <c r="FX148">
        <v>3.2880669131995699</v>
      </c>
      <c r="FY148">
        <v>-0.51069228332204897</v>
      </c>
      <c r="FZ148">
        <v>3.2880669131995699</v>
      </c>
      <c r="GA148">
        <v>0</v>
      </c>
      <c r="GB148" t="s">
        <v>19</v>
      </c>
      <c r="GC148" t="s">
        <v>17</v>
      </c>
    </row>
    <row r="149" spans="1:185">
      <c r="A149">
        <v>113967</v>
      </c>
      <c r="B149" t="s">
        <v>1202</v>
      </c>
      <c r="C149" t="s">
        <v>1472</v>
      </c>
      <c r="D149" t="s">
        <v>3658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22009.2071108864</v>
      </c>
      <c r="AI149">
        <v>28235.2942862339</v>
      </c>
      <c r="AJ149">
        <v>28401.2889681913</v>
      </c>
      <c r="AK149">
        <v>-3380.5586875336098</v>
      </c>
      <c r="AL149">
        <v>-5087.0145318777404</v>
      </c>
      <c r="AM149">
        <v>-5087.0145318777404</v>
      </c>
      <c r="AN149">
        <v>0</v>
      </c>
      <c r="AO149">
        <v>0</v>
      </c>
      <c r="AP149">
        <v>0</v>
      </c>
      <c r="AQ149">
        <v>0</v>
      </c>
      <c r="AR149">
        <v>25893.184836336899</v>
      </c>
      <c r="AS149">
        <v>33217.9932779222</v>
      </c>
      <c r="AT149">
        <v>33413.281139048602</v>
      </c>
      <c r="AU149">
        <v>-3977.1278676866</v>
      </c>
      <c r="AV149">
        <v>-5984.7229786796997</v>
      </c>
      <c r="AW149">
        <v>-5984.7229786796997</v>
      </c>
      <c r="AX149">
        <v>0</v>
      </c>
      <c r="AY149">
        <v>0</v>
      </c>
      <c r="AZ149">
        <v>0</v>
      </c>
      <c r="BA149">
        <v>0</v>
      </c>
      <c r="BB149">
        <v>105722.937101726</v>
      </c>
      <c r="BC149">
        <v>49241.508516310001</v>
      </c>
      <c r="BD149">
        <v>86604.754854804996</v>
      </c>
      <c r="BE149">
        <v>137240.609692267</v>
      </c>
      <c r="BF149">
        <v>81043.166876315707</v>
      </c>
      <c r="BG149">
        <v>24561.738290899801</v>
      </c>
      <c r="BH149">
        <v>61924.984629394698</v>
      </c>
      <c r="BI149">
        <v>88095.596754612197</v>
      </c>
      <c r="BJ149">
        <v>88108.159804399504</v>
      </c>
      <c r="BK149">
        <v>95282.640658623903</v>
      </c>
      <c r="BL149">
        <v>65769.893075366999</v>
      </c>
      <c r="BM149">
        <v>95295.203708411194</v>
      </c>
      <c r="BN149">
        <v>65769.893075366999</v>
      </c>
      <c r="BO149">
        <v>0.17620252458015301</v>
      </c>
      <c r="BP149">
        <v>0.37831189548513799</v>
      </c>
      <c r="BQ149">
        <v>0.21509960341766701</v>
      </c>
      <c r="BR149">
        <v>0.22986081543164499</v>
      </c>
      <c r="BS149">
        <v>0.75844177650304101</v>
      </c>
      <c r="BT149">
        <v>0.30082604840098898</v>
      </c>
      <c r="BU149">
        <v>0.26276318689156603</v>
      </c>
      <c r="BV149">
        <v>0.264609707977914</v>
      </c>
      <c r="BW149">
        <v>0.351958604035286</v>
      </c>
      <c r="BX149">
        <v>0.35448247436858799</v>
      </c>
      <c r="BY149">
        <v>39920.288756577902</v>
      </c>
      <c r="BZ149">
        <v>0</v>
      </c>
      <c r="CA149">
        <v>-2557.04241808296</v>
      </c>
      <c r="CB149">
        <v>0</v>
      </c>
      <c r="CC149">
        <v>0.10931898852426999</v>
      </c>
      <c r="CD149">
        <v>1</v>
      </c>
      <c r="CE149">
        <v>24679.770225410201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8628.648423352799</v>
      </c>
      <c r="CY149">
        <v>21916.0569686503</v>
      </c>
      <c r="CZ149">
        <v>0</v>
      </c>
      <c r="DA149">
        <v>0</v>
      </c>
      <c r="DB149">
        <v>0</v>
      </c>
      <c r="DC149">
        <v>0</v>
      </c>
      <c r="DD149">
        <v>2.4743027457239299</v>
      </c>
      <c r="DE149">
        <v>-0.52045168500000005</v>
      </c>
      <c r="DF149">
        <v>2.9109444067340302</v>
      </c>
      <c r="DG149">
        <v>-0.61229610000000001</v>
      </c>
      <c r="DH149">
        <v>26.931505285381999</v>
      </c>
      <c r="DI149">
        <v>-7.8067752749999997</v>
      </c>
      <c r="DJ149">
        <v>31.684123865155399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2000.42379824608</v>
      </c>
      <c r="ES149">
        <v>0</v>
      </c>
      <c r="ET149">
        <v>0</v>
      </c>
      <c r="EU149">
        <v>3000.63569736912</v>
      </c>
      <c r="EV149">
        <v>0</v>
      </c>
      <c r="EW149">
        <v>0</v>
      </c>
      <c r="EX149">
        <v>19678.710729794999</v>
      </c>
      <c r="EY149">
        <v>0</v>
      </c>
      <c r="EZ149">
        <v>0</v>
      </c>
      <c r="FA149">
        <v>0</v>
      </c>
      <c r="FB149">
        <v>24679.770225410201</v>
      </c>
      <c r="FC149">
        <v>50679.770225410197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7094.288678373094</v>
      </c>
      <c r="FI149">
        <v>-30612.860092957199</v>
      </c>
      <c r="FJ149">
        <v>0.31336801648298701</v>
      </c>
      <c r="FK149">
        <v>3.8801356895352699</v>
      </c>
      <c r="FL149">
        <v>1.1733607859889099</v>
      </c>
      <c r="FM149">
        <v>0.89945357735877196</v>
      </c>
      <c r="FN149">
        <v>0.54650444567561796</v>
      </c>
      <c r="FO149">
        <v>0.272597237045484</v>
      </c>
      <c r="FP149">
        <v>0.96117858633679198</v>
      </c>
      <c r="FQ149">
        <v>-0.92909268993919103</v>
      </c>
      <c r="FR149">
        <v>-0.65518548130905796</v>
      </c>
      <c r="FS149">
        <v>-0.30223634962590401</v>
      </c>
      <c r="FT149">
        <v>-2.8329140995769699E-2</v>
      </c>
      <c r="FU149">
        <v>3.8801356895352699</v>
      </c>
      <c r="FV149">
        <v>3.8801356895352699</v>
      </c>
      <c r="FW149">
        <v>3.8801356895352699</v>
      </c>
      <c r="FX149">
        <v>3.8801356895352699</v>
      </c>
      <c r="FY149">
        <v>-0.71691049028707698</v>
      </c>
      <c r="FZ149">
        <v>3.8801356895352699</v>
      </c>
      <c r="GA149">
        <v>0</v>
      </c>
      <c r="GB149" t="s">
        <v>19</v>
      </c>
      <c r="GC149" t="s">
        <v>17</v>
      </c>
    </row>
    <row r="150" spans="1:185">
      <c r="A150">
        <v>113967</v>
      </c>
      <c r="B150" t="s">
        <v>1202</v>
      </c>
      <c r="C150" t="s">
        <v>1472</v>
      </c>
      <c r="D150" t="s">
        <v>3657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33245.6296215689</v>
      </c>
      <c r="AL150">
        <v>50027.529955332197</v>
      </c>
      <c r="AM150">
        <v>50027.529955332197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39112.505437139902</v>
      </c>
      <c r="AV150">
        <v>58855.917594508501</v>
      </c>
      <c r="AW150">
        <v>58855.917594508501</v>
      </c>
      <c r="AX150">
        <v>0</v>
      </c>
      <c r="AY150">
        <v>0</v>
      </c>
      <c r="AZ150">
        <v>0</v>
      </c>
      <c r="BA150">
        <v>0</v>
      </c>
      <c r="BB150">
        <v>104821.38113725399</v>
      </c>
      <c r="BC150">
        <v>98501.854792441198</v>
      </c>
      <c r="BD150">
        <v>123648.72932288999</v>
      </c>
      <c r="BE150">
        <v>138561.21018426699</v>
      </c>
      <c r="BF150">
        <v>67541.778290790098</v>
      </c>
      <c r="BG150">
        <v>61222.251945977398</v>
      </c>
      <c r="BH150">
        <v>86369.126476426405</v>
      </c>
      <c r="BI150">
        <v>118566.297044354</v>
      </c>
      <c r="BJ150">
        <v>118630.11812530299</v>
      </c>
      <c r="BK150">
        <v>119695.353074051</v>
      </c>
      <c r="BL150">
        <v>79009.4290243219</v>
      </c>
      <c r="BM150">
        <v>119759.174155001</v>
      </c>
      <c r="BN150">
        <v>79282.315665052694</v>
      </c>
      <c r="BO150">
        <v>0.31716458284437998</v>
      </c>
      <c r="BP150">
        <v>0.33751272695953399</v>
      </c>
      <c r="BQ150">
        <v>0.74501866994264898</v>
      </c>
      <c r="BR150">
        <v>0.49222319078475002</v>
      </c>
      <c r="BS150">
        <v>0.54303179913905997</v>
      </c>
      <c r="BT150">
        <v>1.06659191331965</v>
      </c>
      <c r="BU150">
        <v>0.42193718790608498</v>
      </c>
      <c r="BV150">
        <v>0.42171019253719899</v>
      </c>
      <c r="BW150">
        <v>0.63318429930599796</v>
      </c>
      <c r="BX150">
        <v>0.63100490362422901</v>
      </c>
      <c r="BY150">
        <v>0</v>
      </c>
      <c r="BZ150">
        <v>58874.9822386694</v>
      </c>
      <c r="CA150">
        <v>25146.874530449</v>
      </c>
      <c r="CB150">
        <v>0</v>
      </c>
      <c r="CC150">
        <v>0.16512991970913701</v>
      </c>
      <c r="CD150">
        <v>0</v>
      </c>
      <c r="CE150">
        <v>37279.6028464638</v>
      </c>
      <c r="CF150">
        <v>30583.910203331499</v>
      </c>
      <c r="CG150">
        <v>41788.908298946801</v>
      </c>
      <c r="CH150">
        <v>42061.794939677602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5981.070827448799</v>
      </c>
      <c r="CP150">
        <v>49163.421528172803</v>
      </c>
      <c r="CQ150">
        <v>49484.464634914802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2253.2094182373899</v>
      </c>
      <c r="CY150">
        <v>2650.83460969106</v>
      </c>
      <c r="CZ150">
        <v>0</v>
      </c>
      <c r="DA150">
        <v>408.51</v>
      </c>
      <c r="DB150">
        <v>0</v>
      </c>
      <c r="DC150">
        <v>480.6</v>
      </c>
      <c r="DD150">
        <v>-4.6523513271210399</v>
      </c>
      <c r="DE150">
        <v>5.118309</v>
      </c>
      <c r="DF150">
        <v>-5.4733545024953401</v>
      </c>
      <c r="DG150">
        <v>6.0215399999999999</v>
      </c>
      <c r="DH150">
        <v>-70.912838311964194</v>
      </c>
      <c r="DI150">
        <v>76.774635000000004</v>
      </c>
      <c r="DJ150">
        <v>-83.426868602310805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3021.7057955607002</v>
      </c>
      <c r="ES150">
        <v>0</v>
      </c>
      <c r="ET150">
        <v>0</v>
      </c>
      <c r="EU150">
        <v>4532.5586933410596</v>
      </c>
      <c r="EV150">
        <v>0</v>
      </c>
      <c r="EW150">
        <v>0</v>
      </c>
      <c r="EX150">
        <v>29725.338357562101</v>
      </c>
      <c r="EY150">
        <v>0</v>
      </c>
      <c r="EZ150">
        <v>0</v>
      </c>
      <c r="FA150">
        <v>0</v>
      </c>
      <c r="FB150">
        <v>37279.6028464638</v>
      </c>
      <c r="FC150">
        <v>69279.602846463895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71575.7515156851</v>
      </c>
      <c r="FI150">
        <v>-65256.225170872298</v>
      </c>
      <c r="FJ150">
        <v>0</v>
      </c>
      <c r="FK150">
        <v>3.8801356895352699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3536883230251</v>
      </c>
      <c r="FV150">
        <v>-4.0027429764397597</v>
      </c>
      <c r="FW150">
        <v>-7.6161291313183597</v>
      </c>
      <c r="FX150">
        <v>-3.2651837847330198</v>
      </c>
      <c r="FY150">
        <v>0</v>
      </c>
      <c r="FZ150">
        <v>-10.5510497947717</v>
      </c>
      <c r="GA150" t="s">
        <v>1214</v>
      </c>
      <c r="GB150" t="s">
        <v>19</v>
      </c>
      <c r="GC150" t="s">
        <v>17</v>
      </c>
    </row>
    <row r="151" spans="1:185">
      <c r="A151">
        <v>113967</v>
      </c>
      <c r="B151" t="s">
        <v>1202</v>
      </c>
      <c r="C151" t="s">
        <v>1421</v>
      </c>
      <c r="D151" t="s">
        <v>3656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19277.805604767</v>
      </c>
      <c r="AI151">
        <v>25858.266816895</v>
      </c>
      <c r="AJ151">
        <v>25986.8030684021</v>
      </c>
      <c r="AK151">
        <v>-1840.61457326287</v>
      </c>
      <c r="AL151">
        <v>-2801.16629867643</v>
      </c>
      <c r="AM151">
        <v>-2801.16629867643</v>
      </c>
      <c r="AN151">
        <v>0</v>
      </c>
      <c r="AO151">
        <v>0</v>
      </c>
      <c r="AP151">
        <v>0</v>
      </c>
      <c r="AQ151">
        <v>0</v>
      </c>
      <c r="AR151">
        <v>32129.676007945</v>
      </c>
      <c r="AS151">
        <v>43097.111361491698</v>
      </c>
      <c r="AT151">
        <v>43311.338447336901</v>
      </c>
      <c r="AU151">
        <v>-3067.69095543811</v>
      </c>
      <c r="AV151">
        <v>-4668.6104977940504</v>
      </c>
      <c r="AW151">
        <v>-4668.6104977940504</v>
      </c>
      <c r="AX151">
        <v>0</v>
      </c>
      <c r="AY151">
        <v>0</v>
      </c>
      <c r="AZ151">
        <v>0</v>
      </c>
      <c r="BA151">
        <v>0</v>
      </c>
      <c r="BB151">
        <v>17923.555122094</v>
      </c>
      <c r="BC151">
        <v>6465.9859973326202</v>
      </c>
      <c r="BD151">
        <v>115617.39281234</v>
      </c>
      <c r="BE151">
        <v>25793.077695939901</v>
      </c>
      <c r="BF151">
        <v>15873.9586059135</v>
      </c>
      <c r="BG151">
        <v>4416.3894811521704</v>
      </c>
      <c r="BH151">
        <v>113567.79629615899</v>
      </c>
      <c r="BI151">
        <v>18076.928449906802</v>
      </c>
      <c r="BJ151">
        <v>18084.288256792701</v>
      </c>
      <c r="BK151">
        <v>25801.717738498999</v>
      </c>
      <c r="BL151">
        <v>16185.1932753645</v>
      </c>
      <c r="BM151">
        <v>25808.8793903388</v>
      </c>
      <c r="BN151">
        <v>16185.1932753645</v>
      </c>
      <c r="BO151">
        <v>0.972864530095913</v>
      </c>
      <c r="BP151">
        <v>2.6967566955290998</v>
      </c>
      <c r="BQ151">
        <v>0.15081806125663799</v>
      </c>
      <c r="BR151">
        <v>1.09847779400208</v>
      </c>
      <c r="BS151">
        <v>3.9482910431520701</v>
      </c>
      <c r="BT151">
        <v>0.15353992593139601</v>
      </c>
      <c r="BU151">
        <v>1.27549879848849</v>
      </c>
      <c r="BV151">
        <v>1.2820873257766701</v>
      </c>
      <c r="BW151">
        <v>1.4245798691396401</v>
      </c>
      <c r="BX151">
        <v>1.4325214642334001</v>
      </c>
      <c r="BY151">
        <v>110202.467918501</v>
      </c>
      <c r="BZ151">
        <v>0</v>
      </c>
      <c r="CA151">
        <v>-1051.06110349403</v>
      </c>
      <c r="CB151">
        <v>0</v>
      </c>
      <c r="CC151">
        <v>2.6167117305686601E-2</v>
      </c>
      <c r="CD151">
        <v>1</v>
      </c>
      <c r="CE151">
        <v>2049.5965161804502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7437.191031504201</v>
      </c>
      <c r="CY151">
        <v>29061.985052506901</v>
      </c>
      <c r="CZ151">
        <v>0</v>
      </c>
      <c r="DA151">
        <v>0</v>
      </c>
      <c r="DB151">
        <v>0</v>
      </c>
      <c r="DC151">
        <v>0</v>
      </c>
      <c r="DD151">
        <v>2.1711948587169099</v>
      </c>
      <c r="DE151">
        <v>-0.28912949999999998</v>
      </c>
      <c r="DF151">
        <v>3.6186580978615202</v>
      </c>
      <c r="DG151">
        <v>-0.48188249999999999</v>
      </c>
      <c r="DH151">
        <v>33.467128973604801</v>
      </c>
      <c r="DI151">
        <v>-4.3369425000000001</v>
      </c>
      <c r="DJ151">
        <v>55.778548289341202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319.22077581843598</v>
      </c>
      <c r="ES151">
        <v>0</v>
      </c>
      <c r="ET151">
        <v>0</v>
      </c>
      <c r="EU151">
        <v>478.83103289206701</v>
      </c>
      <c r="EV151">
        <v>0</v>
      </c>
      <c r="EW151">
        <v>0</v>
      </c>
      <c r="EX151">
        <v>1251.54470746995</v>
      </c>
      <c r="EY151">
        <v>0</v>
      </c>
      <c r="EZ151">
        <v>0</v>
      </c>
      <c r="FA151">
        <v>0</v>
      </c>
      <c r="FB151">
        <v>2049.5965161804502</v>
      </c>
      <c r="FC151">
        <v>6724.5965161804497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-486.36409058982099</v>
      </c>
      <c r="FI151">
        <v>10971.2050341715</v>
      </c>
      <c r="FJ151">
        <v>0.146188304196192</v>
      </c>
      <c r="FK151">
        <v>3.80285214254795</v>
      </c>
      <c r="FL151">
        <v>0.101329843450835</v>
      </c>
      <c r="FM151">
        <v>8.9742561089316303E-2</v>
      </c>
      <c r="FN151">
        <v>3.6555099945398503E-2</v>
      </c>
      <c r="FO151">
        <v>2.49678175838801E-2</v>
      </c>
      <c r="FP151">
        <v>0.65363663815927897</v>
      </c>
      <c r="FQ151">
        <v>7.6561814030589098E-3</v>
      </c>
      <c r="FR151">
        <v>1.92434637645773E-2</v>
      </c>
      <c r="FS151">
        <v>7.2430924908495106E-2</v>
      </c>
      <c r="FT151">
        <v>8.4018207270013495E-2</v>
      </c>
      <c r="FU151">
        <v>3.80285214254795</v>
      </c>
      <c r="FV151">
        <v>3.80285214254795</v>
      </c>
      <c r="FW151">
        <v>3.80285214254795</v>
      </c>
      <c r="FX151">
        <v>3.80285214254795</v>
      </c>
      <c r="FY151">
        <v>-0.544650613305385</v>
      </c>
      <c r="FZ151">
        <v>3.80285214254795</v>
      </c>
      <c r="GA151">
        <v>0</v>
      </c>
      <c r="GB151" t="s">
        <v>19</v>
      </c>
      <c r="GC151" t="s">
        <v>26</v>
      </c>
    </row>
    <row r="152" spans="1:185">
      <c r="A152">
        <v>113967</v>
      </c>
      <c r="B152" t="s">
        <v>1202</v>
      </c>
      <c r="C152" t="s">
        <v>1421</v>
      </c>
      <c r="D152" t="s">
        <v>3655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746.82913819231101</v>
      </c>
      <c r="AI152">
        <v>936.92650023379497</v>
      </c>
      <c r="AJ152">
        <v>946.20145056843899</v>
      </c>
      <c r="AK152">
        <v>-88.258344382748803</v>
      </c>
      <c r="AL152">
        <v>-123.36822001730199</v>
      </c>
      <c r="AM152">
        <v>-123.36822001730199</v>
      </c>
      <c r="AN152">
        <v>0</v>
      </c>
      <c r="AO152">
        <v>0</v>
      </c>
      <c r="AP152">
        <v>0</v>
      </c>
      <c r="AQ152">
        <v>0</v>
      </c>
      <c r="AR152">
        <v>1244.71523032052</v>
      </c>
      <c r="AS152">
        <v>1561.54416705633</v>
      </c>
      <c r="AT152">
        <v>1577.0024176140701</v>
      </c>
      <c r="AU152">
        <v>-147.09724063791501</v>
      </c>
      <c r="AV152">
        <v>-205.613700028837</v>
      </c>
      <c r="AW152">
        <v>-205.613700028837</v>
      </c>
      <c r="AX152">
        <v>0</v>
      </c>
      <c r="AY152">
        <v>0</v>
      </c>
      <c r="AZ152">
        <v>0</v>
      </c>
      <c r="BA152">
        <v>0</v>
      </c>
      <c r="BB152">
        <v>435.105201782959</v>
      </c>
      <c r="BC152">
        <v>325.019490763146</v>
      </c>
      <c r="BD152">
        <v>4357.7850012774297</v>
      </c>
      <c r="BE152">
        <v>517.45024503154502</v>
      </c>
      <c r="BF152">
        <v>355.70309392881097</v>
      </c>
      <c r="BG152">
        <v>245.617382908998</v>
      </c>
      <c r="BH152">
        <v>4278.3828934232897</v>
      </c>
      <c r="BI152">
        <v>431.22075647577299</v>
      </c>
      <c r="BJ152">
        <v>431.82488164042297</v>
      </c>
      <c r="BK152">
        <v>503.754693353091</v>
      </c>
      <c r="BL152">
        <v>362.67722921604701</v>
      </c>
      <c r="BM152">
        <v>504.34034614385399</v>
      </c>
      <c r="BN152">
        <v>362.67722921604701</v>
      </c>
      <c r="BO152">
        <v>1.5135897964696701</v>
      </c>
      <c r="BP152">
        <v>2.02625015583908</v>
      </c>
      <c r="BQ152">
        <v>0.151125122881581</v>
      </c>
      <c r="BR152">
        <v>1.85146209029423</v>
      </c>
      <c r="BS152">
        <v>2.68128739916411</v>
      </c>
      <c r="BT152">
        <v>0.15392983989860201</v>
      </c>
      <c r="BU152">
        <v>1.8866398891960601</v>
      </c>
      <c r="BV152">
        <v>1.90547896968175</v>
      </c>
      <c r="BW152">
        <v>2.2432019842410802</v>
      </c>
      <c r="BX152">
        <v>2.26877555100371</v>
      </c>
      <c r="BY152">
        <v>4087.2060335556998</v>
      </c>
      <c r="BZ152">
        <v>0</v>
      </c>
      <c r="CA152">
        <v>-54.440523041412099</v>
      </c>
      <c r="CB152">
        <v>0</v>
      </c>
      <c r="CC152">
        <v>1.0137235568736401E-3</v>
      </c>
      <c r="CD152">
        <v>1</v>
      </c>
      <c r="CE152">
        <v>79.402107854147999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658.57079380956202</v>
      </c>
      <c r="CY152">
        <v>1097.6179896826</v>
      </c>
      <c r="CZ152">
        <v>0</v>
      </c>
      <c r="DA152">
        <v>0</v>
      </c>
      <c r="DB152">
        <v>0</v>
      </c>
      <c r="DC152">
        <v>0</v>
      </c>
      <c r="DD152">
        <v>0.14664485100334301</v>
      </c>
      <c r="DE152">
        <v>-2.727216E-2</v>
      </c>
      <c r="DF152">
        <v>0.24440808500557201</v>
      </c>
      <c r="DG152">
        <v>-4.5453599999999997E-2</v>
      </c>
      <c r="DH152">
        <v>1.1263174423615701</v>
      </c>
      <c r="DI152">
        <v>-0.19090512000000001</v>
      </c>
      <c r="DJ152">
        <v>1.87719573726928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12.3667279246042</v>
      </c>
      <c r="ES152">
        <v>0</v>
      </c>
      <c r="ET152">
        <v>0</v>
      </c>
      <c r="EU152">
        <v>18.550086818288499</v>
      </c>
      <c r="EV152">
        <v>0</v>
      </c>
      <c r="EW152">
        <v>0</v>
      </c>
      <c r="EX152">
        <v>48.485293111255302</v>
      </c>
      <c r="EY152">
        <v>0</v>
      </c>
      <c r="EZ152">
        <v>0</v>
      </c>
      <c r="FA152">
        <v>0</v>
      </c>
      <c r="FB152">
        <v>79.402107854147999</v>
      </c>
      <c r="FC152">
        <v>339.40210785414803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223.46559202660401</v>
      </c>
      <c r="FI152">
        <v>333.55130304641602</v>
      </c>
      <c r="FJ152">
        <v>0.13012613472668799</v>
      </c>
      <c r="FK152">
        <v>3.2076652324109598</v>
      </c>
      <c r="FL152">
        <v>6.0430095736820302E-2</v>
      </c>
      <c r="FM152">
        <v>4.9402240956713597E-2</v>
      </c>
      <c r="FN152">
        <v>4.51407127808756E-2</v>
      </c>
      <c r="FO152">
        <v>3.4112858000768902E-2</v>
      </c>
      <c r="FP152">
        <v>0.60523607566299797</v>
      </c>
      <c r="FQ152">
        <v>4.3294144136829402E-2</v>
      </c>
      <c r="FR152">
        <v>5.43219989169361E-2</v>
      </c>
      <c r="FS152">
        <v>5.8583527092774E-2</v>
      </c>
      <c r="FT152">
        <v>6.9611381872880698E-2</v>
      </c>
      <c r="FU152">
        <v>3.2076652324109598</v>
      </c>
      <c r="FV152">
        <v>3.2076652324109598</v>
      </c>
      <c r="FW152">
        <v>3.2076652324109598</v>
      </c>
      <c r="FX152">
        <v>3.2076652324109598</v>
      </c>
      <c r="FY152">
        <v>-0.50151183578934799</v>
      </c>
      <c r="FZ152">
        <v>3.2076652324109598</v>
      </c>
      <c r="GA152">
        <v>0</v>
      </c>
      <c r="GB152" t="s">
        <v>19</v>
      </c>
      <c r="GC152" t="s">
        <v>26</v>
      </c>
    </row>
    <row r="153" spans="1:185">
      <c r="A153">
        <v>113967</v>
      </c>
      <c r="B153" t="s">
        <v>1202</v>
      </c>
      <c r="C153" t="s">
        <v>1421</v>
      </c>
      <c r="D153" t="s">
        <v>3654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686.81608244471499</v>
      </c>
      <c r="AI153">
        <v>861.63776360786505</v>
      </c>
      <c r="AJ153">
        <v>870.16740543347498</v>
      </c>
      <c r="AK153">
        <v>1.3774900478428999E-2</v>
      </c>
      <c r="AL153">
        <v>1.9254666114850001E-2</v>
      </c>
      <c r="AM153">
        <v>1.9254666114850001E-2</v>
      </c>
      <c r="AN153">
        <v>0</v>
      </c>
      <c r="AO153">
        <v>0</v>
      </c>
      <c r="AP153">
        <v>0</v>
      </c>
      <c r="AQ153">
        <v>0</v>
      </c>
      <c r="AR153">
        <v>1144.6934707411899</v>
      </c>
      <c r="AS153">
        <v>1436.0629393464401</v>
      </c>
      <c r="AT153">
        <v>1450.2790090557901</v>
      </c>
      <c r="AU153">
        <v>2.2958167464048398E-2</v>
      </c>
      <c r="AV153">
        <v>3.2091110191416597E-2</v>
      </c>
      <c r="AW153">
        <v>3.2091110191416597E-2</v>
      </c>
      <c r="AX153">
        <v>0</v>
      </c>
      <c r="AY153">
        <v>0</v>
      </c>
      <c r="AZ153">
        <v>0</v>
      </c>
      <c r="BA153">
        <v>0</v>
      </c>
      <c r="BB153">
        <v>428.72613979225298</v>
      </c>
      <c r="BC153">
        <v>318.64042877243998</v>
      </c>
      <c r="BD153">
        <v>4077.4187599950401</v>
      </c>
      <c r="BE153">
        <v>510.35178460424498</v>
      </c>
      <c r="BF153">
        <v>355.70309392881097</v>
      </c>
      <c r="BG153">
        <v>245.617382908998</v>
      </c>
      <c r="BH153">
        <v>4004.3957141316</v>
      </c>
      <c r="BI153">
        <v>425.714203093783</v>
      </c>
      <c r="BJ153">
        <v>426.26978097206802</v>
      </c>
      <c r="BK153">
        <v>498.43255070991802</v>
      </c>
      <c r="BL153">
        <v>362.67722921604701</v>
      </c>
      <c r="BM153">
        <v>498.97114068801397</v>
      </c>
      <c r="BN153">
        <v>362.67722921604701</v>
      </c>
      <c r="BO153">
        <v>1.602024681019</v>
      </c>
      <c r="BP153">
        <v>2.1555012965278801</v>
      </c>
      <c r="BQ153">
        <v>0.168447220600424</v>
      </c>
      <c r="BR153">
        <v>1.93090774038264</v>
      </c>
      <c r="BS153">
        <v>2.7963405896221398</v>
      </c>
      <c r="BT153">
        <v>0.171518977238277</v>
      </c>
      <c r="BU153">
        <v>2.0240269458056099</v>
      </c>
      <c r="BV153">
        <v>2.0413988955895799</v>
      </c>
      <c r="BW153">
        <v>2.3758233185372899</v>
      </c>
      <c r="BX153">
        <v>2.3993418665422199</v>
      </c>
      <c r="BY153">
        <v>3758.76983443069</v>
      </c>
      <c r="BZ153">
        <v>0</v>
      </c>
      <c r="CA153">
        <v>8.4967919139400192E-3</v>
      </c>
      <c r="CB153">
        <v>0</v>
      </c>
      <c r="CC153">
        <v>9.3228232583461004E-4</v>
      </c>
      <c r="CD153">
        <v>0.999979944231703</v>
      </c>
      <c r="CE153">
        <v>73.023045863442107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686.82985734519298</v>
      </c>
      <c r="CY153">
        <v>1144.71642890866</v>
      </c>
      <c r="CZ153">
        <v>0</v>
      </c>
      <c r="DA153">
        <v>0</v>
      </c>
      <c r="DB153">
        <v>0</v>
      </c>
      <c r="DC153">
        <v>0</v>
      </c>
      <c r="DD153">
        <v>0.134860889762003</v>
      </c>
      <c r="DE153" s="618">
        <v>4.2564959999999997E-6</v>
      </c>
      <c r="DF153">
        <v>0.22476814960333899</v>
      </c>
      <c r="DG153" s="618">
        <v>7.0941600000000004E-6</v>
      </c>
      <c r="DH153">
        <v>1.03580979074323</v>
      </c>
      <c r="DI153" s="618">
        <v>2.9795472E-5</v>
      </c>
      <c r="DJ153">
        <v>1.72634965123871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11.373201100377401</v>
      </c>
      <c r="ES153">
        <v>0</v>
      </c>
      <c r="ET153">
        <v>0</v>
      </c>
      <c r="EU153">
        <v>17.059796989154499</v>
      </c>
      <c r="EV153">
        <v>0</v>
      </c>
      <c r="EW153">
        <v>0</v>
      </c>
      <c r="EX153">
        <v>44.5900477739102</v>
      </c>
      <c r="EY153">
        <v>0</v>
      </c>
      <c r="EZ153">
        <v>0</v>
      </c>
      <c r="FA153">
        <v>0</v>
      </c>
      <c r="FB153">
        <v>73.023045863442107</v>
      </c>
      <c r="FC153">
        <v>333.02304586344201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258.10371755294</v>
      </c>
      <c r="FI153">
        <v>368.189428572753</v>
      </c>
      <c r="FJ153">
        <v>0.13012613472668799</v>
      </c>
      <c r="FK153">
        <v>3.2076652324109598</v>
      </c>
      <c r="FL153">
        <v>6.4745719028294499E-2</v>
      </c>
      <c r="FM153">
        <v>5.3717864248187801E-2</v>
      </c>
      <c r="FN153">
        <v>4.8120704005481497E-2</v>
      </c>
      <c r="FO153">
        <v>3.7092849225374799E-2</v>
      </c>
      <c r="FP153">
        <v>0.61576700110532101</v>
      </c>
      <c r="FQ153">
        <v>3.8978520845355101E-2</v>
      </c>
      <c r="FR153">
        <v>5.0006375625461799E-2</v>
      </c>
      <c r="FS153">
        <v>5.5603535868168102E-2</v>
      </c>
      <c r="FT153">
        <v>6.6631390648274794E-2</v>
      </c>
      <c r="FU153">
        <v>1.20540816956952</v>
      </c>
      <c r="FV153">
        <v>1.54644384656631</v>
      </c>
      <c r="FW153">
        <v>1.71953565550763</v>
      </c>
      <c r="FX153">
        <v>2.0605713325044199</v>
      </c>
      <c r="FY153">
        <v>-0.51204276123167103</v>
      </c>
      <c r="FZ153">
        <v>-15.834888399421001</v>
      </c>
      <c r="GA153">
        <v>0</v>
      </c>
      <c r="GB153" t="s">
        <v>19</v>
      </c>
      <c r="GC153" t="s">
        <v>26</v>
      </c>
    </row>
    <row r="154" spans="1:185">
      <c r="A154">
        <v>113967</v>
      </c>
      <c r="B154" t="s">
        <v>1202</v>
      </c>
      <c r="C154" t="s">
        <v>1421</v>
      </c>
      <c r="D154" t="s">
        <v>3653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797.75119601989002</v>
      </c>
      <c r="AI154">
        <v>1006.21822487066</v>
      </c>
      <c r="AJ154">
        <v>1017.0415999072</v>
      </c>
      <c r="AK154">
        <v>5.0315504741567096E-3</v>
      </c>
      <c r="AL154">
        <v>7.0331415150050799E-3</v>
      </c>
      <c r="AM154">
        <v>7.0331415150050799E-3</v>
      </c>
      <c r="AN154">
        <v>0</v>
      </c>
      <c r="AO154">
        <v>0</v>
      </c>
      <c r="AP154">
        <v>0</v>
      </c>
      <c r="AQ154">
        <v>0</v>
      </c>
      <c r="AR154">
        <v>1329.5853266998199</v>
      </c>
      <c r="AS154">
        <v>1677.03037478443</v>
      </c>
      <c r="AT154">
        <v>1695.0693331786699</v>
      </c>
      <c r="AU154">
        <v>8.3859174569278494E-3</v>
      </c>
      <c r="AV154">
        <v>1.17219025250085E-2</v>
      </c>
      <c r="AW154">
        <v>1.17219025250085E-2</v>
      </c>
      <c r="AX154">
        <v>0</v>
      </c>
      <c r="AY154">
        <v>0</v>
      </c>
      <c r="AZ154">
        <v>0</v>
      </c>
      <c r="BA154">
        <v>0</v>
      </c>
      <c r="BB154">
        <v>440.51971768318401</v>
      </c>
      <c r="BC154">
        <v>330.43400666337101</v>
      </c>
      <c r="BD154">
        <v>4344.6573218098902</v>
      </c>
      <c r="BE154">
        <v>523.47538272525901</v>
      </c>
      <c r="BF154">
        <v>355.70309392881097</v>
      </c>
      <c r="BG154">
        <v>245.617382908998</v>
      </c>
      <c r="BH154">
        <v>4259.8406980555201</v>
      </c>
      <c r="BI154">
        <v>436.29050452074898</v>
      </c>
      <c r="BJ154">
        <v>437.00233761076601</v>
      </c>
      <c r="BK154">
        <v>508.65465897379403</v>
      </c>
      <c r="BL154">
        <v>362.67722921604701</v>
      </c>
      <c r="BM154">
        <v>509.34454435788302</v>
      </c>
      <c r="BN154">
        <v>362.67722921604701</v>
      </c>
      <c r="BO154">
        <v>1.8109432916328601</v>
      </c>
      <c r="BP154">
        <v>2.4142679369653299</v>
      </c>
      <c r="BQ154">
        <v>0.183617755896577</v>
      </c>
      <c r="BR154">
        <v>2.2427587535407398</v>
      </c>
      <c r="BS154">
        <v>3.2479632268777001</v>
      </c>
      <c r="BT154">
        <v>0.187273723154604</v>
      </c>
      <c r="BU154">
        <v>2.3063194077933802</v>
      </c>
      <c r="BV154">
        <v>2.32732996031383</v>
      </c>
      <c r="BW154">
        <v>2.77443737007476</v>
      </c>
      <c r="BX154">
        <v>2.8042803658976299</v>
      </c>
      <c r="BY154">
        <v>4014.2202115279201</v>
      </c>
      <c r="BZ154">
        <v>0</v>
      </c>
      <c r="CA154">
        <v>3.1036186032954599E-3</v>
      </c>
      <c r="CB154">
        <v>0</v>
      </c>
      <c r="CC154">
        <v>1.0828504662903E-3</v>
      </c>
      <c r="CD154">
        <v>0.99999369287220796</v>
      </c>
      <c r="CE154">
        <v>84.816623754373495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797.75622757036399</v>
      </c>
      <c r="CY154">
        <v>1329.5937126172701</v>
      </c>
      <c r="CZ154">
        <v>0</v>
      </c>
      <c r="DA154">
        <v>0</v>
      </c>
      <c r="DB154">
        <v>0</v>
      </c>
      <c r="DC154">
        <v>0</v>
      </c>
      <c r="DD154">
        <v>0.17277581533754999</v>
      </c>
      <c r="DE154" s="618">
        <v>1.5547680000000001E-6</v>
      </c>
      <c r="DF154">
        <v>0.28795969222925</v>
      </c>
      <c r="DG154" s="618">
        <v>2.5912799999999999E-6</v>
      </c>
      <c r="DH154">
        <v>1.31151787047232</v>
      </c>
      <c r="DI154" s="618">
        <v>1.0883375999999999E-5</v>
      </c>
      <c r="DJ154">
        <v>2.1858631174538599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13.210028521919901</v>
      </c>
      <c r="ES154">
        <v>0</v>
      </c>
      <c r="ET154">
        <v>0</v>
      </c>
      <c r="EU154">
        <v>19.8150373686276</v>
      </c>
      <c r="EV154">
        <v>0</v>
      </c>
      <c r="EW154">
        <v>0</v>
      </c>
      <c r="EX154">
        <v>51.791557863826</v>
      </c>
      <c r="EY154">
        <v>0</v>
      </c>
      <c r="EZ154">
        <v>0</v>
      </c>
      <c r="FA154">
        <v>0</v>
      </c>
      <c r="FB154">
        <v>84.816623754373495</v>
      </c>
      <c r="FC154">
        <v>344.81662375437298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357.23650988717998</v>
      </c>
      <c r="FI154">
        <v>467.32222090699298</v>
      </c>
      <c r="FJ154">
        <v>0.142290702489519</v>
      </c>
      <c r="FK154">
        <v>3.20766523241095</v>
      </c>
      <c r="FL154">
        <v>6.2294105987973303E-2</v>
      </c>
      <c r="FM154">
        <v>5.0300146268111502E-2</v>
      </c>
      <c r="FN154">
        <v>4.6726832436414401E-2</v>
      </c>
      <c r="FO154">
        <v>3.47328727165526E-2</v>
      </c>
      <c r="FP154">
        <v>0.61438008974866098</v>
      </c>
      <c r="FQ154">
        <v>5.0516987359213401E-2</v>
      </c>
      <c r="FR154">
        <v>6.2510947079075105E-2</v>
      </c>
      <c r="FS154">
        <v>6.60842609107722E-2</v>
      </c>
      <c r="FT154">
        <v>7.8078220630633993E-2</v>
      </c>
      <c r="FU154">
        <v>1.4363976023054299</v>
      </c>
      <c r="FV154">
        <v>1.7774332793032199</v>
      </c>
      <c r="FW154">
        <v>1.87903671388041</v>
      </c>
      <c r="FX154">
        <v>2.2200723908782001</v>
      </c>
      <c r="FY154">
        <v>-0.50156899640147501</v>
      </c>
      <c r="FZ154">
        <v>-14.261588853412601</v>
      </c>
      <c r="GA154">
        <v>0</v>
      </c>
      <c r="GB154" t="s">
        <v>19</v>
      </c>
      <c r="GC154" t="s">
        <v>26</v>
      </c>
    </row>
    <row r="155" spans="1:185">
      <c r="A155">
        <v>113967</v>
      </c>
      <c r="B155" t="s">
        <v>1202</v>
      </c>
      <c r="C155" t="s">
        <v>1421</v>
      </c>
      <c r="D155" t="s">
        <v>3652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753.49725549760001</v>
      </c>
      <c r="AI155">
        <v>945.29191541445402</v>
      </c>
      <c r="AJ155">
        <v>954.64967780565701</v>
      </c>
      <c r="AK155">
        <v>-89.9080330628002</v>
      </c>
      <c r="AL155">
        <v>-125.67416805500901</v>
      </c>
      <c r="AM155">
        <v>-125.67416805500901</v>
      </c>
      <c r="AN155">
        <v>0</v>
      </c>
      <c r="AO155">
        <v>0</v>
      </c>
      <c r="AP155">
        <v>0</v>
      </c>
      <c r="AQ155">
        <v>0</v>
      </c>
      <c r="AR155">
        <v>1255.8287591626699</v>
      </c>
      <c r="AS155">
        <v>1575.4865256907599</v>
      </c>
      <c r="AT155">
        <v>1591.08279634276</v>
      </c>
      <c r="AU155">
        <v>-149.84672177133399</v>
      </c>
      <c r="AV155">
        <v>-209.45694675834801</v>
      </c>
      <c r="AW155">
        <v>-209.45694675834801</v>
      </c>
      <c r="AX155">
        <v>0</v>
      </c>
      <c r="AY155">
        <v>0</v>
      </c>
      <c r="AZ155">
        <v>0</v>
      </c>
      <c r="BA155">
        <v>0</v>
      </c>
      <c r="BB155">
        <v>647.95577215749904</v>
      </c>
      <c r="BC155">
        <v>372.962550252585</v>
      </c>
      <c r="BD155">
        <v>4441.2033919108299</v>
      </c>
      <c r="BE155">
        <v>840.31910750718305</v>
      </c>
      <c r="BF155">
        <v>567.84471691179601</v>
      </c>
      <c r="BG155">
        <v>292.85149500688198</v>
      </c>
      <c r="BH155">
        <v>4361.0923366651296</v>
      </c>
      <c r="BI155">
        <v>648.13375536131298</v>
      </c>
      <c r="BJ155">
        <v>648.743274500648</v>
      </c>
      <c r="BK155">
        <v>832.74105673896804</v>
      </c>
      <c r="BL155">
        <v>578.978232322483</v>
      </c>
      <c r="BM155">
        <v>833.33193857250603</v>
      </c>
      <c r="BN155">
        <v>578.978232322483</v>
      </c>
      <c r="BO155">
        <v>1.02412734163205</v>
      </c>
      <c r="BP155">
        <v>1.7792382157012601</v>
      </c>
      <c r="BQ155">
        <v>0.14941653508674099</v>
      </c>
      <c r="BR155">
        <v>1.16861036595305</v>
      </c>
      <c r="BS155">
        <v>2.2659581178481099</v>
      </c>
      <c r="BT155">
        <v>0.152161241085356</v>
      </c>
      <c r="BU155">
        <v>1.26458117723329</v>
      </c>
      <c r="BV155">
        <v>1.2778175009039301</v>
      </c>
      <c r="BW155">
        <v>1.4156279141474399</v>
      </c>
      <c r="BX155">
        <v>1.4317904602826601</v>
      </c>
      <c r="BY155">
        <v>4123.6989445695899</v>
      </c>
      <c r="BZ155">
        <v>0</v>
      </c>
      <c r="CA155">
        <v>-55.458102911345001</v>
      </c>
      <c r="CB155">
        <v>0</v>
      </c>
      <c r="CC155">
        <v>1.0227746600600101E-3</v>
      </c>
      <c r="CD155">
        <v>1</v>
      </c>
      <c r="CE155">
        <v>80.1110552457029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663.58922243479901</v>
      </c>
      <c r="CY155">
        <v>1105.9820373913301</v>
      </c>
      <c r="CZ155">
        <v>0</v>
      </c>
      <c r="DA155">
        <v>0</v>
      </c>
      <c r="DB155">
        <v>0</v>
      </c>
      <c r="DC155">
        <v>0</v>
      </c>
      <c r="DD155">
        <v>0.147954180030159</v>
      </c>
      <c r="DE155">
        <v>-2.7781920000000002E-2</v>
      </c>
      <c r="DF155">
        <v>0.246590300050265</v>
      </c>
      <c r="DG155">
        <v>-4.6303200000000003E-2</v>
      </c>
      <c r="DH155">
        <v>1.1363738480969401</v>
      </c>
      <c r="DI155">
        <v>-0.19447344</v>
      </c>
      <c r="DJ155">
        <v>1.8939564134948901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12.4771451382167</v>
      </c>
      <c r="ES155">
        <v>0</v>
      </c>
      <c r="ET155">
        <v>0</v>
      </c>
      <c r="EU155">
        <v>18.715712593451801</v>
      </c>
      <c r="EV155">
        <v>0</v>
      </c>
      <c r="EW155">
        <v>0</v>
      </c>
      <c r="EX155">
        <v>48.918197514034397</v>
      </c>
      <c r="EY155">
        <v>0</v>
      </c>
      <c r="EZ155">
        <v>0</v>
      </c>
      <c r="FA155">
        <v>0</v>
      </c>
      <c r="FB155">
        <v>80.1110552457029</v>
      </c>
      <c r="FC155">
        <v>390.11105524570303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15.633450277300501</v>
      </c>
      <c r="FI155">
        <v>290.62667218221401</v>
      </c>
      <c r="FJ155">
        <v>0.13012613472668799</v>
      </c>
      <c r="FK155">
        <v>3.20766523241095</v>
      </c>
      <c r="FL155">
        <v>8.9195706352502305E-2</v>
      </c>
      <c r="FM155">
        <v>7.81678515723956E-2</v>
      </c>
      <c r="FN155">
        <v>5.1340939524378203E-2</v>
      </c>
      <c r="FO155">
        <v>4.0313084744271498E-2</v>
      </c>
      <c r="FP155">
        <v>0.61136313714375901</v>
      </c>
      <c r="FQ155">
        <v>1.4528533521147399E-2</v>
      </c>
      <c r="FR155">
        <v>2.5556388301254E-2</v>
      </c>
      <c r="FS155">
        <v>5.2383300349271397E-2</v>
      </c>
      <c r="FT155">
        <v>6.3411155129378102E-2</v>
      </c>
      <c r="FU155">
        <v>3.20766523241095</v>
      </c>
      <c r="FV155">
        <v>3.20766523241095</v>
      </c>
      <c r="FW155">
        <v>3.20766523241095</v>
      </c>
      <c r="FX155">
        <v>3.20766523241095</v>
      </c>
      <c r="FY155">
        <v>-0.50763889727011002</v>
      </c>
      <c r="FZ155">
        <v>3.20766523241095</v>
      </c>
      <c r="GA155">
        <v>0</v>
      </c>
      <c r="GB155" t="s">
        <v>19</v>
      </c>
      <c r="GC155" t="s">
        <v>26</v>
      </c>
    </row>
    <row r="156" spans="1:185">
      <c r="A156">
        <v>113967</v>
      </c>
      <c r="B156" t="s">
        <v>1202</v>
      </c>
      <c r="C156" t="s">
        <v>1421</v>
      </c>
      <c r="D156" t="s">
        <v>3651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805.00347962007095</v>
      </c>
      <c r="AI156">
        <v>1015.36566327857</v>
      </c>
      <c r="AJ156">
        <v>1026.28743263363</v>
      </c>
      <c r="AK156">
        <v>6.4750280692016703E-3</v>
      </c>
      <c r="AL156">
        <v>9.0508460479983305E-3</v>
      </c>
      <c r="AM156">
        <v>9.0508460479983305E-3</v>
      </c>
      <c r="AN156">
        <v>0</v>
      </c>
      <c r="AO156">
        <v>0</v>
      </c>
      <c r="AP156">
        <v>0</v>
      </c>
      <c r="AQ156">
        <v>0</v>
      </c>
      <c r="AR156">
        <v>1341.6724660334501</v>
      </c>
      <c r="AS156">
        <v>1692.2761054642799</v>
      </c>
      <c r="AT156">
        <v>1710.4790543893801</v>
      </c>
      <c r="AU156">
        <v>1.07917134486694E-2</v>
      </c>
      <c r="AV156">
        <v>1.50847434133306E-2</v>
      </c>
      <c r="AW156">
        <v>1.50847434133306E-2</v>
      </c>
      <c r="AX156">
        <v>0</v>
      </c>
      <c r="AY156">
        <v>0</v>
      </c>
      <c r="AZ156">
        <v>0</v>
      </c>
      <c r="BA156">
        <v>0</v>
      </c>
      <c r="BB156">
        <v>653.43254948799995</v>
      </c>
      <c r="BC156">
        <v>378.43932758308603</v>
      </c>
      <c r="BD156">
        <v>4429.1564441258897</v>
      </c>
      <c r="BE156">
        <v>846.41352816124504</v>
      </c>
      <c r="BF156">
        <v>567.84471691179601</v>
      </c>
      <c r="BG156">
        <v>292.85149500688198</v>
      </c>
      <c r="BH156">
        <v>4343.5686115496801</v>
      </c>
      <c r="BI156">
        <v>653.26086215424596</v>
      </c>
      <c r="BJ156">
        <v>653.979166300526</v>
      </c>
      <c r="BK156">
        <v>837.696460202053</v>
      </c>
      <c r="BL156">
        <v>578.978232322483</v>
      </c>
      <c r="BM156">
        <v>838.39261712658401</v>
      </c>
      <c r="BN156">
        <v>578.978232322483</v>
      </c>
      <c r="BO156">
        <v>1.2319710049321999</v>
      </c>
      <c r="BP156">
        <v>2.1271836618814399</v>
      </c>
      <c r="BQ156">
        <v>0.18175243182384601</v>
      </c>
      <c r="BR156">
        <v>1.4176586145348999</v>
      </c>
      <c r="BS156">
        <v>2.7488674921370002</v>
      </c>
      <c r="BT156">
        <v>0.185333771983616</v>
      </c>
      <c r="BU156">
        <v>1.55431738368075</v>
      </c>
      <c r="BV156">
        <v>1.56931066976537</v>
      </c>
      <c r="BW156">
        <v>1.7537355593691299</v>
      </c>
      <c r="BX156">
        <v>1.7725994280697699</v>
      </c>
      <c r="BY156">
        <v>4050.7131225418102</v>
      </c>
      <c r="BZ156">
        <v>0</v>
      </c>
      <c r="CA156">
        <v>3.9940009894867696E-3</v>
      </c>
      <c r="CB156">
        <v>0</v>
      </c>
      <c r="CC156">
        <v>1.0926964586837899E-3</v>
      </c>
      <c r="CD156">
        <v>0.99999195658633599</v>
      </c>
      <c r="CE156">
        <v>85.587832576204207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805.00995464814002</v>
      </c>
      <c r="CY156">
        <v>1341.6832577468999</v>
      </c>
      <c r="CZ156">
        <v>0</v>
      </c>
      <c r="DA156">
        <v>0</v>
      </c>
      <c r="DB156">
        <v>0</v>
      </c>
      <c r="DC156">
        <v>0</v>
      </c>
      <c r="DD156">
        <v>0.174346504567891</v>
      </c>
      <c r="DE156" s="618">
        <v>2.0008080000000002E-6</v>
      </c>
      <c r="DF156">
        <v>0.29057750761315199</v>
      </c>
      <c r="DG156" s="618">
        <v>3.3346799999999999E-6</v>
      </c>
      <c r="DH156">
        <v>1.32344076020388</v>
      </c>
      <c r="DI156" s="618">
        <v>1.4005656E-5</v>
      </c>
      <c r="DJ156">
        <v>2.2057346003398099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13.330142835385701</v>
      </c>
      <c r="ES156">
        <v>0</v>
      </c>
      <c r="ET156">
        <v>0</v>
      </c>
      <c r="EU156">
        <v>19.995208789596202</v>
      </c>
      <c r="EV156">
        <v>0</v>
      </c>
      <c r="EW156">
        <v>0</v>
      </c>
      <c r="EX156">
        <v>52.262480951222301</v>
      </c>
      <c r="EY156">
        <v>0</v>
      </c>
      <c r="EZ156">
        <v>0</v>
      </c>
      <c r="FA156">
        <v>0</v>
      </c>
      <c r="FB156">
        <v>85.587832576204207</v>
      </c>
      <c r="FC156">
        <v>395.58783257620399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151.57740516013999</v>
      </c>
      <c r="FI156">
        <v>426.570627065054</v>
      </c>
      <c r="FJ156">
        <v>0.142290702489519</v>
      </c>
      <c r="FK156">
        <v>3.20766523241095</v>
      </c>
      <c r="FL156">
        <v>9.1569600985369898E-2</v>
      </c>
      <c r="FM156">
        <v>7.9575641265508201E-2</v>
      </c>
      <c r="FN156">
        <v>5.3033076254171703E-2</v>
      </c>
      <c r="FO156">
        <v>4.1039116534309902E-2</v>
      </c>
      <c r="FP156">
        <v>0.62068546877283404</v>
      </c>
      <c r="FQ156">
        <v>2.1241492361816699E-2</v>
      </c>
      <c r="FR156">
        <v>3.3235452081678503E-2</v>
      </c>
      <c r="FS156">
        <v>5.9778017093015001E-2</v>
      </c>
      <c r="FT156">
        <v>7.1771976812876795E-2</v>
      </c>
      <c r="FU156">
        <v>0.60397957784520095</v>
      </c>
      <c r="FV156">
        <v>0.94501525483840898</v>
      </c>
      <c r="FW156">
        <v>1.6997252788171899</v>
      </c>
      <c r="FX156">
        <v>2.0407609558103998</v>
      </c>
      <c r="FY156">
        <v>-0.50787437542564695</v>
      </c>
      <c r="FZ156">
        <v>-14.4408756987595</v>
      </c>
      <c r="GA156">
        <v>0</v>
      </c>
      <c r="GB156" t="s">
        <v>19</v>
      </c>
      <c r="GC156" t="s">
        <v>26</v>
      </c>
    </row>
    <row r="157" spans="1:185">
      <c r="A157">
        <v>113967</v>
      </c>
      <c r="B157" t="s">
        <v>1202</v>
      </c>
      <c r="C157" t="s">
        <v>1421</v>
      </c>
      <c r="D157" t="s">
        <v>3650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773.50160741346497</v>
      </c>
      <c r="AI157">
        <v>970.38816095643097</v>
      </c>
      <c r="AJ157">
        <v>979.99435951731198</v>
      </c>
      <c r="AK157">
        <v>-92.588777167883705</v>
      </c>
      <c r="AL157">
        <v>-129.421333616282</v>
      </c>
      <c r="AM157">
        <v>-129.421333616282</v>
      </c>
      <c r="AN157">
        <v>0</v>
      </c>
      <c r="AO157">
        <v>0</v>
      </c>
      <c r="AP157">
        <v>0</v>
      </c>
      <c r="AQ157">
        <v>0</v>
      </c>
      <c r="AR157">
        <v>1289.1693456891101</v>
      </c>
      <c r="AS157">
        <v>1617.3136015940499</v>
      </c>
      <c r="AT157">
        <v>1633.32393252885</v>
      </c>
      <c r="AU157">
        <v>-154.31462861314</v>
      </c>
      <c r="AV157">
        <v>-215.70222269380301</v>
      </c>
      <c r="AW157">
        <v>-215.70222269380301</v>
      </c>
      <c r="AX157">
        <v>0</v>
      </c>
      <c r="AY157">
        <v>0</v>
      </c>
      <c r="AZ157">
        <v>0</v>
      </c>
      <c r="BA157">
        <v>0</v>
      </c>
      <c r="BB157">
        <v>920.23150570031805</v>
      </c>
      <c r="BC157">
        <v>422.32350452513401</v>
      </c>
      <c r="BD157">
        <v>4598.3895119364097</v>
      </c>
      <c r="BE157">
        <v>1261.4445484299399</v>
      </c>
      <c r="BF157">
        <v>837.99360827995099</v>
      </c>
      <c r="BG157">
        <v>340.08560710476598</v>
      </c>
      <c r="BH157">
        <v>4516.1516145160404</v>
      </c>
      <c r="BI157">
        <v>925.41534064104496</v>
      </c>
      <c r="BJ157">
        <v>926.04104170443395</v>
      </c>
      <c r="BK157">
        <v>1261.48474576239</v>
      </c>
      <c r="BL157">
        <v>854.42383026490097</v>
      </c>
      <c r="BM157">
        <v>1262.09131472425</v>
      </c>
      <c r="BN157">
        <v>854.42383026490097</v>
      </c>
      <c r="BO157">
        <v>0.73993644645690604</v>
      </c>
      <c r="BP157">
        <v>1.61230152465989</v>
      </c>
      <c r="BQ157">
        <v>0.14807637075503999</v>
      </c>
      <c r="BR157">
        <v>0.81255134110534499</v>
      </c>
      <c r="BS157">
        <v>2.0021806745729802</v>
      </c>
      <c r="BT157">
        <v>0.150772801350813</v>
      </c>
      <c r="BU157">
        <v>0.90874528485512496</v>
      </c>
      <c r="BV157">
        <v>0.91850467484194898</v>
      </c>
      <c r="BW157">
        <v>0.98425020177564604</v>
      </c>
      <c r="BX157">
        <v>0.99549309812358899</v>
      </c>
      <c r="BY157">
        <v>4233.1776776112602</v>
      </c>
      <c r="BZ157">
        <v>0</v>
      </c>
      <c r="CA157">
        <v>-57.111670199986001</v>
      </c>
      <c r="CB157">
        <v>0</v>
      </c>
      <c r="CC157">
        <v>1.04992796961913E-3</v>
      </c>
      <c r="CD157">
        <v>1</v>
      </c>
      <c r="CE157">
        <v>82.237897420367503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680.91283024558095</v>
      </c>
      <c r="CY157">
        <v>1134.85471707597</v>
      </c>
      <c r="CZ157">
        <v>0</v>
      </c>
      <c r="DA157">
        <v>0</v>
      </c>
      <c r="DB157">
        <v>0</v>
      </c>
      <c r="DC157">
        <v>0</v>
      </c>
      <c r="DD157">
        <v>0.15188216711060501</v>
      </c>
      <c r="DE157">
        <v>-2.8610279999999998E-2</v>
      </c>
      <c r="DF157">
        <v>0.25313694518434199</v>
      </c>
      <c r="DG157">
        <v>-4.7683799999999998E-2</v>
      </c>
      <c r="DH157">
        <v>1.16654306530305</v>
      </c>
      <c r="DI157">
        <v>-0.20027196</v>
      </c>
      <c r="DJ157">
        <v>1.94423844217175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12.8083967790543</v>
      </c>
      <c r="ES157">
        <v>0</v>
      </c>
      <c r="ET157">
        <v>0</v>
      </c>
      <c r="EU157">
        <v>19.212589918941699</v>
      </c>
      <c r="EV157">
        <v>0</v>
      </c>
      <c r="EW157">
        <v>0</v>
      </c>
      <c r="EX157">
        <v>50.216910722371601</v>
      </c>
      <c r="EY157">
        <v>0</v>
      </c>
      <c r="EZ157">
        <v>0</v>
      </c>
      <c r="FA157">
        <v>0</v>
      </c>
      <c r="FB157">
        <v>82.237897420367503</v>
      </c>
      <c r="FC157">
        <v>442.23789742036797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239.31867545473699</v>
      </c>
      <c r="FI157">
        <v>258.58932572044802</v>
      </c>
      <c r="FJ157">
        <v>0.13012613472668799</v>
      </c>
      <c r="FK157">
        <v>3.2076652324109598</v>
      </c>
      <c r="FL157">
        <v>0.123400278062419</v>
      </c>
      <c r="FM157">
        <v>0.11237242328231201</v>
      </c>
      <c r="FN157">
        <v>5.6632312160445002E-2</v>
      </c>
      <c r="FO157">
        <v>4.5604457380338297E-2</v>
      </c>
      <c r="FP157">
        <v>0.61663020761327503</v>
      </c>
      <c r="FQ157">
        <v>-1.9676038188769299E-2</v>
      </c>
      <c r="FR157">
        <v>-8.64818340866263E-3</v>
      </c>
      <c r="FS157">
        <v>4.7091927713204598E-2</v>
      </c>
      <c r="FT157">
        <v>5.8119782493311303E-2</v>
      </c>
      <c r="FU157">
        <v>3.2076652324109598</v>
      </c>
      <c r="FV157">
        <v>3.2076652324109598</v>
      </c>
      <c r="FW157">
        <v>3.2076652324109598</v>
      </c>
      <c r="FX157">
        <v>3.2076652324109598</v>
      </c>
      <c r="FY157">
        <v>-0.51290596773962505</v>
      </c>
      <c r="FZ157">
        <v>3.2076652324109598</v>
      </c>
      <c r="GA157">
        <v>0</v>
      </c>
      <c r="GB157" t="s">
        <v>19</v>
      </c>
      <c r="GC157" t="s">
        <v>26</v>
      </c>
    </row>
    <row r="158" spans="1:185">
      <c r="A158">
        <v>113967</v>
      </c>
      <c r="B158" t="s">
        <v>1202</v>
      </c>
      <c r="C158" t="s">
        <v>1421</v>
      </c>
      <c r="D158" t="s">
        <v>3649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826.76033042061295</v>
      </c>
      <c r="AI158">
        <v>1042.8079785023201</v>
      </c>
      <c r="AJ158">
        <v>1054.02493081292</v>
      </c>
      <c r="AK158">
        <v>6.5575125032042297E-3</v>
      </c>
      <c r="AL158">
        <v>9.1661434498836597E-3</v>
      </c>
      <c r="AM158">
        <v>9.1661434498836597E-3</v>
      </c>
      <c r="AN158">
        <v>0</v>
      </c>
      <c r="AO158">
        <v>0</v>
      </c>
      <c r="AP158">
        <v>0</v>
      </c>
      <c r="AQ158">
        <v>0</v>
      </c>
      <c r="AR158">
        <v>1377.9338840343601</v>
      </c>
      <c r="AS158">
        <v>1738.01329750386</v>
      </c>
      <c r="AT158">
        <v>1756.70821802153</v>
      </c>
      <c r="AU158">
        <v>1.09291875053404E-2</v>
      </c>
      <c r="AV158">
        <v>1.5276905749806099E-2</v>
      </c>
      <c r="AW158">
        <v>1.5276905749806099E-2</v>
      </c>
      <c r="AX158">
        <v>0</v>
      </c>
      <c r="AY158">
        <v>0</v>
      </c>
      <c r="AZ158">
        <v>0</v>
      </c>
      <c r="BA158">
        <v>0</v>
      </c>
      <c r="BB158">
        <v>925.89461568413606</v>
      </c>
      <c r="BC158">
        <v>427.98661450895099</v>
      </c>
      <c r="BD158">
        <v>4588.18251497241</v>
      </c>
      <c r="BE158">
        <v>1267.7463153941301</v>
      </c>
      <c r="BF158">
        <v>837.99360827995099</v>
      </c>
      <c r="BG158">
        <v>340.08560710476598</v>
      </c>
      <c r="BH158">
        <v>4500.2815075682302</v>
      </c>
      <c r="BI158">
        <v>930.71408927998903</v>
      </c>
      <c r="BJ158">
        <v>931.45180706201404</v>
      </c>
      <c r="BK158">
        <v>1266.6060429024501</v>
      </c>
      <c r="BL158">
        <v>854.42383026490097</v>
      </c>
      <c r="BM158">
        <v>1267.3210148885801</v>
      </c>
      <c r="BN158">
        <v>854.42383026490097</v>
      </c>
      <c r="BO158">
        <v>0.89293843373549098</v>
      </c>
      <c r="BP158">
        <v>1.93175875110418</v>
      </c>
      <c r="BQ158">
        <v>0.18019485607539901</v>
      </c>
      <c r="BR158">
        <v>0.98660285682861204</v>
      </c>
      <c r="BS158">
        <v>2.4310552127494902</v>
      </c>
      <c r="BT158">
        <v>0.18371448242576</v>
      </c>
      <c r="BU158">
        <v>1.1204484348705901</v>
      </c>
      <c r="BV158">
        <v>1.1316034699433399</v>
      </c>
      <c r="BW158">
        <v>1.2204916432661499</v>
      </c>
      <c r="BX158">
        <v>1.2336197325273299</v>
      </c>
      <c r="BY158">
        <v>4160.19185558348</v>
      </c>
      <c r="BZ158">
        <v>0</v>
      </c>
      <c r="CA158">
        <v>4.0448799829834198E-3</v>
      </c>
      <c r="CB158">
        <v>0</v>
      </c>
      <c r="CC158">
        <v>1.1222286698260699E-3</v>
      </c>
      <c r="CD158">
        <v>0.99999206848677802</v>
      </c>
      <c r="CE158">
        <v>87.901007404185194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826.76688793311598</v>
      </c>
      <c r="CY158">
        <v>1377.9448132218599</v>
      </c>
      <c r="CZ158">
        <v>0</v>
      </c>
      <c r="DA158">
        <v>0</v>
      </c>
      <c r="DB158">
        <v>0</v>
      </c>
      <c r="DC158">
        <v>0</v>
      </c>
      <c r="DD158">
        <v>0.179058572258915</v>
      </c>
      <c r="DE158" s="618">
        <v>2.0262959999999999E-6</v>
      </c>
      <c r="DF158">
        <v>0.29843095376485901</v>
      </c>
      <c r="DG158" s="618">
        <v>3.3771600000000002E-6</v>
      </c>
      <c r="DH158">
        <v>1.3592094293985799</v>
      </c>
      <c r="DI158" s="618">
        <v>1.4184072E-5</v>
      </c>
      <c r="DJ158">
        <v>2.2653490489976398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13.6904154340959</v>
      </c>
      <c r="ES158">
        <v>0</v>
      </c>
      <c r="ET158">
        <v>0</v>
      </c>
      <c r="EU158">
        <v>20.535617540000501</v>
      </c>
      <c r="EV158">
        <v>0</v>
      </c>
      <c r="EW158">
        <v>0</v>
      </c>
      <c r="EX158">
        <v>53.674974430088803</v>
      </c>
      <c r="EY158">
        <v>0</v>
      </c>
      <c r="EZ158">
        <v>0</v>
      </c>
      <c r="FA158">
        <v>0</v>
      </c>
      <c r="FB158">
        <v>87.901007404185194</v>
      </c>
      <c r="FC158">
        <v>447.90100740418501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99.127727751019606</v>
      </c>
      <c r="FI158">
        <v>398.78027342416499</v>
      </c>
      <c r="FJ158">
        <v>0.142290702489519</v>
      </c>
      <c r="FK158">
        <v>3.2076652324109598</v>
      </c>
      <c r="FL158">
        <v>0.126336922104759</v>
      </c>
      <c r="FM158">
        <v>0.11434296238489799</v>
      </c>
      <c r="FN158">
        <v>5.8398127241667597E-2</v>
      </c>
      <c r="FO158">
        <v>4.6404167521805803E-2</v>
      </c>
      <c r="FP158">
        <v>0.62605057549469101</v>
      </c>
      <c r="FQ158">
        <v>-1.35258287575729E-2</v>
      </c>
      <c r="FR158">
        <v>-1.5318690377111E-3</v>
      </c>
      <c r="FS158">
        <v>5.4412966105519003E-2</v>
      </c>
      <c r="FT158">
        <v>6.6406925825380797E-2</v>
      </c>
      <c r="FU158">
        <v>-0.38459276790795899</v>
      </c>
      <c r="FV158">
        <v>-4.3557090915214799E-2</v>
      </c>
      <c r="FW158">
        <v>1.54717567565596</v>
      </c>
      <c r="FX158">
        <v>1.8882113526487001</v>
      </c>
      <c r="FY158">
        <v>-0.51323948214750503</v>
      </c>
      <c r="FZ158">
        <v>-14.593426886646901</v>
      </c>
      <c r="GA158">
        <v>0</v>
      </c>
      <c r="GB158" t="s">
        <v>19</v>
      </c>
      <c r="GC158" t="s">
        <v>26</v>
      </c>
    </row>
    <row r="159" spans="1:185">
      <c r="A159">
        <v>113967</v>
      </c>
      <c r="B159" t="s">
        <v>1202</v>
      </c>
      <c r="C159" t="s">
        <v>1421</v>
      </c>
      <c r="D159" t="s">
        <v>3648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105200.22119311499</v>
      </c>
      <c r="AL159">
        <v>144010.67647833601</v>
      </c>
      <c r="AM159">
        <v>144010.67647833601</v>
      </c>
      <c r="AN159">
        <v>0</v>
      </c>
      <c r="AO159">
        <v>76.223827256709598</v>
      </c>
      <c r="AP159">
        <v>97.617358355082899</v>
      </c>
      <c r="AQ159">
        <v>99.609278679859898</v>
      </c>
      <c r="AR159">
        <v>0</v>
      </c>
      <c r="AS159">
        <v>0</v>
      </c>
      <c r="AT159">
        <v>0</v>
      </c>
      <c r="AU159">
        <v>175333.70198852499</v>
      </c>
      <c r="AV159">
        <v>240017.79413055899</v>
      </c>
      <c r="AW159">
        <v>240017.79413055899</v>
      </c>
      <c r="AX159">
        <v>0</v>
      </c>
      <c r="AY159">
        <v>127.03971209451601</v>
      </c>
      <c r="AZ159">
        <v>162.69559725847199</v>
      </c>
      <c r="BA159">
        <v>166.015464466433</v>
      </c>
      <c r="BB159">
        <v>21697.7501695797</v>
      </c>
      <c r="BC159">
        <v>18750.3415746717</v>
      </c>
      <c r="BD159">
        <v>84907.026227485403</v>
      </c>
      <c r="BE159">
        <v>24924.966194984201</v>
      </c>
      <c r="BF159">
        <v>10504.866530569399</v>
      </c>
      <c r="BG159">
        <v>7557.4579356614704</v>
      </c>
      <c r="BH159">
        <v>73714.142588475195</v>
      </c>
      <c r="BI159">
        <v>21253.484227827001</v>
      </c>
      <c r="BJ159">
        <v>21242.2969721806</v>
      </c>
      <c r="BK159">
        <v>22903.882811510601</v>
      </c>
      <c r="BL159">
        <v>10710.8314535881</v>
      </c>
      <c r="BM159">
        <v>22893.338168325001</v>
      </c>
      <c r="BN159">
        <v>10710.8314535881</v>
      </c>
      <c r="BO159">
        <v>4.8519521239566004</v>
      </c>
      <c r="BP159">
        <v>5.6146414507232798</v>
      </c>
      <c r="BQ159">
        <v>1.23990262876846</v>
      </c>
      <c r="BR159">
        <v>10.021683256423501</v>
      </c>
      <c r="BS159">
        <v>13.930139726428701</v>
      </c>
      <c r="BT159">
        <v>1.4281716007754399</v>
      </c>
      <c r="BU159">
        <v>6.7804550205472101</v>
      </c>
      <c r="BV159">
        <v>6.7841197185853197</v>
      </c>
      <c r="BW159">
        <v>13.4544451064454</v>
      </c>
      <c r="BX159">
        <v>13.4546310789662</v>
      </c>
      <c r="BY159">
        <v>0</v>
      </c>
      <c r="BZ159">
        <v>0</v>
      </c>
      <c r="CA159">
        <v>66156.684652813696</v>
      </c>
      <c r="CB159">
        <v>0</v>
      </c>
      <c r="CC159">
        <v>0.14289910080286999</v>
      </c>
      <c r="CD159">
        <v>0</v>
      </c>
      <c r="CE159">
        <v>11192.883639010301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05276.445020372</v>
      </c>
      <c r="CY159">
        <v>175460.74170062001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1743.2704294154601</v>
      </c>
      <c r="ES159">
        <v>0</v>
      </c>
      <c r="ET159">
        <v>0</v>
      </c>
      <c r="EU159">
        <v>2614.9049296276899</v>
      </c>
      <c r="EV159">
        <v>0</v>
      </c>
      <c r="EW159">
        <v>0</v>
      </c>
      <c r="EX159">
        <v>6834.7082799671098</v>
      </c>
      <c r="EY159">
        <v>0</v>
      </c>
      <c r="EZ159">
        <v>0</v>
      </c>
      <c r="FA159">
        <v>0</v>
      </c>
      <c r="FB159">
        <v>11192.883639010301</v>
      </c>
      <c r="FC159">
        <v>19192.883639010299</v>
      </c>
      <c r="FD159">
        <v>0</v>
      </c>
      <c r="FE159">
        <v>0</v>
      </c>
      <c r="FF159">
        <v>57199.968191860396</v>
      </c>
      <c r="FG159">
        <v>34319.980915116197</v>
      </c>
      <c r="FH159">
        <v>83502.471023535501</v>
      </c>
      <c r="FI159">
        <v>86449.879618443505</v>
      </c>
      <c r="FJ159">
        <v>0</v>
      </c>
      <c r="FK159">
        <v>3.0652762148471902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2.4330570354937699</v>
      </c>
      <c r="FV159">
        <v>2.7591901900166</v>
      </c>
      <c r="FW159">
        <v>2.51893728706494</v>
      </c>
      <c r="FX159">
        <v>2.8450704415877799</v>
      </c>
      <c r="FY159">
        <v>0</v>
      </c>
      <c r="FZ159">
        <v>0.59129388841506103</v>
      </c>
      <c r="GA159">
        <v>0</v>
      </c>
      <c r="GB159" t="s">
        <v>19</v>
      </c>
      <c r="GC159" t="s">
        <v>26</v>
      </c>
    </row>
    <row r="160" spans="1:185">
      <c r="A160">
        <v>113967</v>
      </c>
      <c r="B160" t="s">
        <v>1202</v>
      </c>
      <c r="C160" t="s">
        <v>1421</v>
      </c>
      <c r="D160" t="s">
        <v>3647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44574.449022727502</v>
      </c>
      <c r="AL160">
        <v>61018.850384624297</v>
      </c>
      <c r="AM160">
        <v>61018.850384624297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74290.748371212598</v>
      </c>
      <c r="AV160">
        <v>101698.08397437401</v>
      </c>
      <c r="AW160">
        <v>101698.08397437401</v>
      </c>
      <c r="AX160">
        <v>0</v>
      </c>
      <c r="AY160">
        <v>0</v>
      </c>
      <c r="AZ160">
        <v>0</v>
      </c>
      <c r="BA160">
        <v>0</v>
      </c>
      <c r="BB160">
        <v>28650.906602798401</v>
      </c>
      <c r="BC160">
        <v>11351.8853880693</v>
      </c>
      <c r="BD160">
        <v>39383.174050060203</v>
      </c>
      <c r="BE160">
        <v>40718.040300823297</v>
      </c>
      <c r="BF160">
        <v>23911.796908432902</v>
      </c>
      <c r="BG160">
        <v>6612.7756937037902</v>
      </c>
      <c r="BH160">
        <v>34644.064355694703</v>
      </c>
      <c r="BI160">
        <v>28844.634248276299</v>
      </c>
      <c r="BJ160">
        <v>28839.8356634786</v>
      </c>
      <c r="BK160">
        <v>40453.935349529798</v>
      </c>
      <c r="BL160">
        <v>24380.626416656702</v>
      </c>
      <c r="BM160">
        <v>40449.410924613803</v>
      </c>
      <c r="BN160">
        <v>24380.626416656702</v>
      </c>
      <c r="BO160">
        <v>1.5557779598630199</v>
      </c>
      <c r="BP160">
        <v>3.9266119678740501</v>
      </c>
      <c r="BQ160">
        <v>1.13181454003856</v>
      </c>
      <c r="BR160">
        <v>1.86411958889663</v>
      </c>
      <c r="BS160">
        <v>6.7406564334501997</v>
      </c>
      <c r="BT160">
        <v>1.2866402903850001</v>
      </c>
      <c r="BU160">
        <v>2.11543158631906</v>
      </c>
      <c r="BV160">
        <v>2.1157835674457699</v>
      </c>
      <c r="BW160">
        <v>2.5027597462769302</v>
      </c>
      <c r="BX160">
        <v>2.5027597462769302</v>
      </c>
      <c r="BY160">
        <v>0</v>
      </c>
      <c r="BZ160">
        <v>0</v>
      </c>
      <c r="CA160">
        <v>28031.2886619909</v>
      </c>
      <c r="CB160">
        <v>0</v>
      </c>
      <c r="CC160">
        <v>6.0504025215693397E-2</v>
      </c>
      <c r="CD160">
        <v>0</v>
      </c>
      <c r="CE160">
        <v>4739.1096943655302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44574.449022727502</v>
      </c>
      <c r="CY160">
        <v>74290.748371212598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738.10735985406097</v>
      </c>
      <c r="ES160">
        <v>0</v>
      </c>
      <c r="ET160">
        <v>0</v>
      </c>
      <c r="EU160">
        <v>1107.1607372609701</v>
      </c>
      <c r="EV160">
        <v>0</v>
      </c>
      <c r="EW160">
        <v>0</v>
      </c>
      <c r="EX160">
        <v>2893.8415972504999</v>
      </c>
      <c r="EY160">
        <v>0</v>
      </c>
      <c r="EZ160">
        <v>0</v>
      </c>
      <c r="FA160">
        <v>0</v>
      </c>
      <c r="FB160">
        <v>4739.1096943655302</v>
      </c>
      <c r="FC160">
        <v>11739.109694365499</v>
      </c>
      <c r="FD160">
        <v>0</v>
      </c>
      <c r="FE160">
        <v>0</v>
      </c>
      <c r="FF160">
        <v>24236.2329408921</v>
      </c>
      <c r="FG160">
        <v>14541.739764535299</v>
      </c>
      <c r="FH160">
        <v>15923.542419929099</v>
      </c>
      <c r="FI160">
        <v>33222.563634658203</v>
      </c>
      <c r="FJ160">
        <v>0</v>
      </c>
      <c r="FK160">
        <v>3.0652762148471902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1.09502320064645</v>
      </c>
      <c r="FV160">
        <v>1.42092022336194</v>
      </c>
      <c r="FW160">
        <v>2.28463472545989</v>
      </c>
      <c r="FX160">
        <v>2.6105317481753798</v>
      </c>
      <c r="FY160">
        <v>0</v>
      </c>
      <c r="FZ160">
        <v>0.356991326810009</v>
      </c>
      <c r="GA160">
        <v>0</v>
      </c>
      <c r="GB160" t="s">
        <v>19</v>
      </c>
      <c r="GC160" t="s">
        <v>26</v>
      </c>
    </row>
    <row r="161" spans="1:185">
      <c r="A161">
        <v>113967</v>
      </c>
      <c r="B161" t="s">
        <v>1202</v>
      </c>
      <c r="C161" t="s">
        <v>1421</v>
      </c>
      <c r="D161" t="s">
        <v>3646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21.2535779175609</v>
      </c>
      <c r="AI161">
        <v>-30.1946885830036</v>
      </c>
      <c r="AJ161">
        <v>-30.442924920350201</v>
      </c>
      <c r="AK161">
        <v>32201.1176519281</v>
      </c>
      <c r="AL161">
        <v>51741.3662581276</v>
      </c>
      <c r="AM161">
        <v>51741.3662581276</v>
      </c>
      <c r="AN161">
        <v>0</v>
      </c>
      <c r="AO161">
        <v>0</v>
      </c>
      <c r="AP161">
        <v>0</v>
      </c>
      <c r="AQ161">
        <v>0</v>
      </c>
      <c r="AR161">
        <v>-35.422629862601603</v>
      </c>
      <c r="AS161">
        <v>-50.324480971672699</v>
      </c>
      <c r="AT161">
        <v>-50.738208200583699</v>
      </c>
      <c r="AU161">
        <v>53668.529419880098</v>
      </c>
      <c r="AV161">
        <v>86235.610430212604</v>
      </c>
      <c r="AW161">
        <v>86235.610430212604</v>
      </c>
      <c r="AX161">
        <v>0</v>
      </c>
      <c r="AY161">
        <v>0</v>
      </c>
      <c r="AZ161">
        <v>0</v>
      </c>
      <c r="BA161">
        <v>0</v>
      </c>
      <c r="BB161">
        <v>12171.347356463701</v>
      </c>
      <c r="BC161">
        <v>12171.347356463701</v>
      </c>
      <c r="BD161">
        <v>29602.490864839699</v>
      </c>
      <c r="BE161">
        <v>12557.442545744399</v>
      </c>
      <c r="BF161">
        <v>8747.7575605281509</v>
      </c>
      <c r="BG161">
        <v>8747.7575605281509</v>
      </c>
      <c r="BH161">
        <v>26178.901068904201</v>
      </c>
      <c r="BI161">
        <v>12704.5585666691</v>
      </c>
      <c r="BJ161">
        <v>12700.4895727111</v>
      </c>
      <c r="BK161">
        <v>12577.7918701197</v>
      </c>
      <c r="BL161">
        <v>8919.27151620738</v>
      </c>
      <c r="BM161">
        <v>12573.955351974801</v>
      </c>
      <c r="BN161">
        <v>8919.27151620738</v>
      </c>
      <c r="BO161">
        <v>2.6439031876714298</v>
      </c>
      <c r="BP161">
        <v>2.6439031876714298</v>
      </c>
      <c r="BQ161">
        <v>1.0870660925439899</v>
      </c>
      <c r="BR161">
        <v>3.67864150913524</v>
      </c>
      <c r="BS161">
        <v>3.67864150913524</v>
      </c>
      <c r="BT161">
        <v>1.2292289882341301</v>
      </c>
      <c r="BU161">
        <v>4.0702847956646702</v>
      </c>
      <c r="BV161">
        <v>4.0715692916528203</v>
      </c>
      <c r="BW161">
        <v>5.7976900328215404</v>
      </c>
      <c r="BX161">
        <v>5.7976622013627797</v>
      </c>
      <c r="BY161">
        <v>-97.974267905187901</v>
      </c>
      <c r="BZ161">
        <v>0</v>
      </c>
      <c r="CA161">
        <v>17529.117776281299</v>
      </c>
      <c r="CB161">
        <v>0</v>
      </c>
      <c r="CC161">
        <v>4.3708834929005499E-2</v>
      </c>
      <c r="CD161">
        <v>0</v>
      </c>
      <c r="CE161">
        <v>3423.5897959355002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32179.8640740105</v>
      </c>
      <c r="CY161">
        <v>53633.106790017497</v>
      </c>
      <c r="CZ161">
        <v>0</v>
      </c>
      <c r="DA161">
        <v>0</v>
      </c>
      <c r="DB161">
        <v>0</v>
      </c>
      <c r="DC161">
        <v>0</v>
      </c>
      <c r="DD161">
        <v>-2.51990537440152E-3</v>
      </c>
      <c r="DE161">
        <v>3.9828185999999999</v>
      </c>
      <c r="DF161">
        <v>-4.1998422906692002E-3</v>
      </c>
      <c r="DG161">
        <v>6.6380309999999998</v>
      </c>
      <c r="DH161">
        <v>-5.00984588300111E-2</v>
      </c>
      <c r="DI161">
        <v>79.656372000000005</v>
      </c>
      <c r="DJ161">
        <v>-8.3497431383351806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431088711272E-2</v>
      </c>
      <c r="DQ161">
        <v>0</v>
      </c>
      <c r="DR161">
        <v>-2.3851478521199999E-2</v>
      </c>
      <c r="DS161">
        <v>0</v>
      </c>
      <c r="DT161">
        <v>-7.1554435563599996E-4</v>
      </c>
      <c r="DU161">
        <v>-1.1925739260599999E-3</v>
      </c>
      <c r="DV161">
        <v>-1.431088711272E-2</v>
      </c>
      <c r="DW161">
        <v>-2.3851478521199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533.21762703776596</v>
      </c>
      <c r="ES161">
        <v>0</v>
      </c>
      <c r="ET161">
        <v>0</v>
      </c>
      <c r="EU161">
        <v>799.82622201247398</v>
      </c>
      <c r="EV161">
        <v>0</v>
      </c>
      <c r="EW161">
        <v>0</v>
      </c>
      <c r="EX161">
        <v>2090.54594688526</v>
      </c>
      <c r="EY161">
        <v>0</v>
      </c>
      <c r="EZ161">
        <v>0</v>
      </c>
      <c r="FA161">
        <v>0</v>
      </c>
      <c r="FB161">
        <v>3423.5897959355002</v>
      </c>
      <c r="FC161">
        <v>12683.589795935501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20008.516717546801</v>
      </c>
      <c r="FI161">
        <v>20008.516717546801</v>
      </c>
      <c r="FJ161">
        <v>0.20173120352497201</v>
      </c>
      <c r="FK161">
        <v>4.1911716748921801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4199549833856401</v>
      </c>
      <c r="FR161">
        <v>0.14199549833856401</v>
      </c>
      <c r="FS161">
        <v>0.14199549833856401</v>
      </c>
      <c r="FT161">
        <v>0.14199549833856401</v>
      </c>
      <c r="FU161">
        <v>2.6069966522395198</v>
      </c>
      <c r="FV161">
        <v>3.0525977252915801</v>
      </c>
      <c r="FW161">
        <v>2.6069966522395198</v>
      </c>
      <c r="FX161">
        <v>3.0525977252915801</v>
      </c>
      <c r="FY161">
        <v>0.14199549833856401</v>
      </c>
      <c r="FZ161">
        <v>0.33822711066702799</v>
      </c>
      <c r="GA161">
        <v>0</v>
      </c>
      <c r="GB161" t="s">
        <v>19</v>
      </c>
      <c r="GC161" t="s">
        <v>26</v>
      </c>
    </row>
    <row r="162" spans="1:185">
      <c r="A162">
        <v>113967</v>
      </c>
      <c r="B162" t="s">
        <v>1202</v>
      </c>
      <c r="C162" t="s">
        <v>1421</v>
      </c>
      <c r="D162" t="s">
        <v>3645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4.374530103617399</v>
      </c>
      <c r="AI162">
        <v>34.628585769912299</v>
      </c>
      <c r="AJ162">
        <v>34.913274028093397</v>
      </c>
      <c r="AK162">
        <v>32185.662351879098</v>
      </c>
      <c r="AL162">
        <v>51716.5323890332</v>
      </c>
      <c r="AM162">
        <v>51716.5323890332</v>
      </c>
      <c r="AN162">
        <v>0</v>
      </c>
      <c r="AO162">
        <v>0</v>
      </c>
      <c r="AP162">
        <v>0</v>
      </c>
      <c r="AQ162">
        <v>0</v>
      </c>
      <c r="AR162">
        <v>40.624216839362298</v>
      </c>
      <c r="AS162">
        <v>57.714309616520502</v>
      </c>
      <c r="AT162">
        <v>58.188790046822298</v>
      </c>
      <c r="AU162">
        <v>53642.770586465202</v>
      </c>
      <c r="AV162">
        <v>86194.220648388698</v>
      </c>
      <c r="AW162">
        <v>86194.220648388698</v>
      </c>
      <c r="AX162">
        <v>0</v>
      </c>
      <c r="AY162">
        <v>0</v>
      </c>
      <c r="AZ162">
        <v>0</v>
      </c>
      <c r="BA162">
        <v>0</v>
      </c>
      <c r="BB162">
        <v>9376.0362036587194</v>
      </c>
      <c r="BC162">
        <v>9376.0362036587194</v>
      </c>
      <c r="BD162">
        <v>27009.1018399284</v>
      </c>
      <c r="BE162">
        <v>9762.2383355572401</v>
      </c>
      <c r="BF162">
        <v>5951.4981243334096</v>
      </c>
      <c r="BG162">
        <v>5951.4981243334096</v>
      </c>
      <c r="BH162">
        <v>23584.563760603</v>
      </c>
      <c r="BI162">
        <v>9854.1904955402406</v>
      </c>
      <c r="BJ162">
        <v>9850.1415361080399</v>
      </c>
      <c r="BK162">
        <v>9727.3998018688799</v>
      </c>
      <c r="BL162">
        <v>6068.1868846767302</v>
      </c>
      <c r="BM162">
        <v>9723.5826660487692</v>
      </c>
      <c r="BN162">
        <v>6068.1868846767302</v>
      </c>
      <c r="BO162">
        <v>3.4353575628700899</v>
      </c>
      <c r="BP162">
        <v>3.4353575628700899</v>
      </c>
      <c r="BQ162">
        <v>1.1925623100271201</v>
      </c>
      <c r="BR162">
        <v>5.4120888907430196</v>
      </c>
      <c r="BS162">
        <v>5.4120888907430196</v>
      </c>
      <c r="BT162">
        <v>1.3657253621026599</v>
      </c>
      <c r="BU162">
        <v>5.2516907399166302</v>
      </c>
      <c r="BV162">
        <v>5.2538783806663103</v>
      </c>
      <c r="BW162">
        <v>8.5282740888360191</v>
      </c>
      <c r="BX162">
        <v>8.5283210037157993</v>
      </c>
      <c r="BY162">
        <v>112.361163456705</v>
      </c>
      <c r="BZ162">
        <v>0</v>
      </c>
      <c r="CA162">
        <v>17520.7044728129</v>
      </c>
      <c r="CB162">
        <v>0</v>
      </c>
      <c r="CC162">
        <v>4.3720941625374501E-2</v>
      </c>
      <c r="CD162">
        <v>7.5673710629160101E-4</v>
      </c>
      <c r="CE162">
        <v>3424.5380793253198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32210.0368819828</v>
      </c>
      <c r="CY162">
        <v>53683.394803304604</v>
      </c>
      <c r="CZ162">
        <v>0</v>
      </c>
      <c r="DA162">
        <v>0</v>
      </c>
      <c r="DB162">
        <v>0</v>
      </c>
      <c r="DC162">
        <v>0</v>
      </c>
      <c r="DD162">
        <v>2.8899373858303199E-3</v>
      </c>
      <c r="DE162">
        <v>3.9809070000000002</v>
      </c>
      <c r="DF162">
        <v>4.8165623097171997E-3</v>
      </c>
      <c r="DG162">
        <v>6.6348450000000003</v>
      </c>
      <c r="DH162">
        <v>5.7455097566794899E-2</v>
      </c>
      <c r="DI162">
        <v>79.618139999999997</v>
      </c>
      <c r="DJ162">
        <v>9.5758495944658198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6412349491999999E-2</v>
      </c>
      <c r="DQ162">
        <v>0</v>
      </c>
      <c r="DR162">
        <v>2.7353915820000001E-2</v>
      </c>
      <c r="DS162">
        <v>0</v>
      </c>
      <c r="DT162">
        <v>8.2061747459999997E-4</v>
      </c>
      <c r="DU162">
        <v>1.367695791E-3</v>
      </c>
      <c r="DV162">
        <v>1.6412349491999999E-2</v>
      </c>
      <c r="DW162">
        <v>2.7353915820000001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533.36532037984705</v>
      </c>
      <c r="ES162">
        <v>0</v>
      </c>
      <c r="ET162">
        <v>0</v>
      </c>
      <c r="EU162">
        <v>800.04776196506202</v>
      </c>
      <c r="EV162">
        <v>0</v>
      </c>
      <c r="EW162">
        <v>0</v>
      </c>
      <c r="EX162">
        <v>2091.1249969804098</v>
      </c>
      <c r="EY162">
        <v>0</v>
      </c>
      <c r="EZ162">
        <v>0</v>
      </c>
      <c r="FA162">
        <v>0</v>
      </c>
      <c r="FB162">
        <v>3424.5380793253198</v>
      </c>
      <c r="FC162">
        <v>9724.5380793253207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22834.000678323999</v>
      </c>
      <c r="FI162">
        <v>22834.000678323999</v>
      </c>
      <c r="FJ162">
        <v>0.20173120352497201</v>
      </c>
      <c r="FK162">
        <v>4.1911716748921801</v>
      </c>
      <c r="FL162">
        <v>4.1333542648740403E-2</v>
      </c>
      <c r="FM162">
        <v>2.6236726928383702E-2</v>
      </c>
      <c r="FN162">
        <v>4.1333542648740403E-2</v>
      </c>
      <c r="FO162">
        <v>2.6236726928383702E-2</v>
      </c>
      <c r="FP162">
        <v>0.119067571685487</v>
      </c>
      <c r="FQ162">
        <v>0.100661955689823</v>
      </c>
      <c r="FR162">
        <v>0.11575877141018</v>
      </c>
      <c r="FS162">
        <v>0.100661955689823</v>
      </c>
      <c r="FT162">
        <v>0.11575877141018</v>
      </c>
      <c r="FU162">
        <v>2.9711613562601298</v>
      </c>
      <c r="FV162">
        <v>3.4167624293121901</v>
      </c>
      <c r="FW162">
        <v>2.9711613562601298</v>
      </c>
      <c r="FX162">
        <v>3.4167624293121901</v>
      </c>
      <c r="FY162">
        <v>2.2927926653077201E-2</v>
      </c>
      <c r="FZ162">
        <v>0.67674593826390905</v>
      </c>
      <c r="GA162">
        <v>0</v>
      </c>
      <c r="GB162" t="s">
        <v>19</v>
      </c>
      <c r="GC162" t="s">
        <v>26</v>
      </c>
    </row>
    <row r="163" spans="1:185">
      <c r="A163">
        <v>113967</v>
      </c>
      <c r="B163" t="s">
        <v>1202</v>
      </c>
      <c r="C163" t="s">
        <v>1421</v>
      </c>
      <c r="D163" t="s">
        <v>3644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30.520253070290099</v>
      </c>
      <c r="AI163">
        <v>43.366718079653602</v>
      </c>
      <c r="AJ163">
        <v>43.725508866906502</v>
      </c>
      <c r="AK163">
        <v>27510.434087080401</v>
      </c>
      <c r="AL163">
        <v>44204.286987985201</v>
      </c>
      <c r="AM163">
        <v>44204.286987985201</v>
      </c>
      <c r="AN163">
        <v>0</v>
      </c>
      <c r="AO163">
        <v>0</v>
      </c>
      <c r="AP163">
        <v>0</v>
      </c>
      <c r="AQ163">
        <v>0</v>
      </c>
      <c r="AR163">
        <v>50.8670884504835</v>
      </c>
      <c r="AS163">
        <v>72.2778634660893</v>
      </c>
      <c r="AT163">
        <v>72.875848111510805</v>
      </c>
      <c r="AU163">
        <v>45850.723478467298</v>
      </c>
      <c r="AV163">
        <v>73673.811646641901</v>
      </c>
      <c r="AW163">
        <v>73673.811646641901</v>
      </c>
      <c r="AX163">
        <v>0</v>
      </c>
      <c r="AY163">
        <v>0</v>
      </c>
      <c r="AZ163">
        <v>0</v>
      </c>
      <c r="BA163">
        <v>0</v>
      </c>
      <c r="BB163">
        <v>8596.2194649007997</v>
      </c>
      <c r="BC163">
        <v>8596.2194649007997</v>
      </c>
      <c r="BD163">
        <v>23713.507692736999</v>
      </c>
      <c r="BE163">
        <v>8926.4387477801502</v>
      </c>
      <c r="BF163">
        <v>5668.0934517461001</v>
      </c>
      <c r="BG163">
        <v>5668.0934517461001</v>
      </c>
      <c r="BH163">
        <v>20785.3816795823</v>
      </c>
      <c r="BI163">
        <v>9016.2887649300501</v>
      </c>
      <c r="BJ163">
        <v>9012.8353043373609</v>
      </c>
      <c r="BK163">
        <v>8907.8817147103691</v>
      </c>
      <c r="BL163">
        <v>5779.22560445402</v>
      </c>
      <c r="BM163">
        <v>8904.6261829839295</v>
      </c>
      <c r="BN163">
        <v>5779.22560445402</v>
      </c>
      <c r="BO163">
        <v>3.2038449521447299</v>
      </c>
      <c r="BP163">
        <v>3.2038449521447299</v>
      </c>
      <c r="BQ163">
        <v>1.1614036479548699</v>
      </c>
      <c r="BR163">
        <v>4.8589450005744803</v>
      </c>
      <c r="BS163">
        <v>4.8589450005744803</v>
      </c>
      <c r="BT163">
        <v>1.3250155693414301</v>
      </c>
      <c r="BU163">
        <v>4.9075240223196301</v>
      </c>
      <c r="BV163">
        <v>4.9094442539694496</v>
      </c>
      <c r="BW163">
        <v>7.6563291926107402</v>
      </c>
      <c r="BX163">
        <v>7.6563912754591703</v>
      </c>
      <c r="BY163">
        <v>141.608054195346</v>
      </c>
      <c r="BZ163">
        <v>0</v>
      </c>
      <c r="CA163">
        <v>14975.6801736408</v>
      </c>
      <c r="CB163">
        <v>0</v>
      </c>
      <c r="CC163">
        <v>3.7383268495615199E-2</v>
      </c>
      <c r="CD163">
        <v>1.10817703313193E-3</v>
      </c>
      <c r="CE163">
        <v>2928.1260131546901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27540.9543401507</v>
      </c>
      <c r="CY163">
        <v>45901.590566917803</v>
      </c>
      <c r="CZ163">
        <v>0</v>
      </c>
      <c r="DA163">
        <v>0</v>
      </c>
      <c r="DB163">
        <v>0</v>
      </c>
      <c r="DC163">
        <v>0</v>
      </c>
      <c r="DD163">
        <v>3.6421695661019399E-3</v>
      </c>
      <c r="DE163">
        <v>3.4026480000000001</v>
      </c>
      <c r="DF163">
        <v>6.07028261016991E-3</v>
      </c>
      <c r="DG163">
        <v>5.6710799999999999</v>
      </c>
      <c r="DH163">
        <v>7.2410291240643701E-2</v>
      </c>
      <c r="DI163">
        <v>68.052959999999999</v>
      </c>
      <c r="DJ163">
        <v>0.12068381873440601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2.068437888E-2</v>
      </c>
      <c r="DQ163">
        <v>0</v>
      </c>
      <c r="DR163">
        <v>3.44739648E-2</v>
      </c>
      <c r="DS163">
        <v>0</v>
      </c>
      <c r="DT163">
        <v>1.0342189440000001E-3</v>
      </c>
      <c r="DU163">
        <v>1.72369824E-3</v>
      </c>
      <c r="DV163">
        <v>2.068437888E-2</v>
      </c>
      <c r="DW163">
        <v>3.44739648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456.05008119124398</v>
      </c>
      <c r="ES163">
        <v>0</v>
      </c>
      <c r="ET163">
        <v>0</v>
      </c>
      <c r="EU163">
        <v>684.07493487052295</v>
      </c>
      <c r="EV163">
        <v>0</v>
      </c>
      <c r="EW163">
        <v>0</v>
      </c>
      <c r="EX163">
        <v>1788.00099709293</v>
      </c>
      <c r="EY163">
        <v>0</v>
      </c>
      <c r="EZ163">
        <v>0</v>
      </c>
      <c r="FA163">
        <v>0</v>
      </c>
      <c r="FB163">
        <v>2928.1260131546901</v>
      </c>
      <c r="FC163">
        <v>8928.1260131546896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18944.734875249898</v>
      </c>
      <c r="FI163">
        <v>18944.734875249898</v>
      </c>
      <c r="FJ163">
        <v>0.20045788926902999</v>
      </c>
      <c r="FK163">
        <v>4.1911716748921801</v>
      </c>
      <c r="FL163">
        <v>4.4033502999089501E-2</v>
      </c>
      <c r="FM163">
        <v>2.9034392505410799E-2</v>
      </c>
      <c r="FN163">
        <v>4.4033502999089501E-2</v>
      </c>
      <c r="FO163">
        <v>2.9034392505410799E-2</v>
      </c>
      <c r="FP163">
        <v>0.121470701902225</v>
      </c>
      <c r="FQ163">
        <v>9.7043013309793105E-2</v>
      </c>
      <c r="FR163">
        <v>0.112042123803472</v>
      </c>
      <c r="FS163">
        <v>9.7043013309793105E-2</v>
      </c>
      <c r="FT163">
        <v>0.112042123803472</v>
      </c>
      <c r="FU163">
        <v>2.88300235412449</v>
      </c>
      <c r="FV163">
        <v>3.3286034271765499</v>
      </c>
      <c r="FW163">
        <v>2.88300235412449</v>
      </c>
      <c r="FX163">
        <v>3.3286034271765499</v>
      </c>
      <c r="FY163">
        <v>1.9605814406658002E-2</v>
      </c>
      <c r="FZ163">
        <v>0.58245933592849997</v>
      </c>
      <c r="GA163">
        <v>0</v>
      </c>
      <c r="GB163" t="s">
        <v>19</v>
      </c>
      <c r="GC163" t="s">
        <v>26</v>
      </c>
    </row>
    <row r="164" spans="1:185">
      <c r="A164">
        <v>113967</v>
      </c>
      <c r="B164" t="s">
        <v>1202</v>
      </c>
      <c r="C164" t="s">
        <v>1421</v>
      </c>
      <c r="D164" t="s">
        <v>3643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6.2362761422744697</v>
      </c>
      <c r="AI164">
        <v>-8.8612249939746697</v>
      </c>
      <c r="AJ164">
        <v>-8.9345375717393498</v>
      </c>
      <c r="AK164">
        <v>18700.9130591951</v>
      </c>
      <c r="AL164">
        <v>30048.981604192199</v>
      </c>
      <c r="AM164">
        <v>30048.981604192199</v>
      </c>
      <c r="AN164">
        <v>0</v>
      </c>
      <c r="AO164">
        <v>0</v>
      </c>
      <c r="AP164">
        <v>0</v>
      </c>
      <c r="AQ164">
        <v>0</v>
      </c>
      <c r="AR164">
        <v>-10.3937935704575</v>
      </c>
      <c r="AS164">
        <v>-14.768708323291101</v>
      </c>
      <c r="AT164">
        <v>-14.8908959528989</v>
      </c>
      <c r="AU164">
        <v>31168.188431991799</v>
      </c>
      <c r="AV164">
        <v>50081.636006986897</v>
      </c>
      <c r="AW164">
        <v>50081.636006986897</v>
      </c>
      <c r="AX164">
        <v>0</v>
      </c>
      <c r="AY164">
        <v>0</v>
      </c>
      <c r="AZ164">
        <v>0</v>
      </c>
      <c r="BA164">
        <v>0</v>
      </c>
      <c r="BB164">
        <v>10490.4020701471</v>
      </c>
      <c r="BC164">
        <v>10490.4020701471</v>
      </c>
      <c r="BD164">
        <v>20641.5641551935</v>
      </c>
      <c r="BE164">
        <v>10714.628217989501</v>
      </c>
      <c r="BF164">
        <v>8502.1401776191597</v>
      </c>
      <c r="BG164">
        <v>8502.1401776191597</v>
      </c>
      <c r="BH164">
        <v>18653.3022626655</v>
      </c>
      <c r="BI164">
        <v>10867.1572600809</v>
      </c>
      <c r="BJ164">
        <v>10864.794177436699</v>
      </c>
      <c r="BK164">
        <v>10793.5370523417</v>
      </c>
      <c r="BL164">
        <v>8668.8384066810395</v>
      </c>
      <c r="BM164">
        <v>10791.3089808488</v>
      </c>
      <c r="BN164">
        <v>8668.8384066810395</v>
      </c>
      <c r="BO164">
        <v>1.78207438171058</v>
      </c>
      <c r="BP164">
        <v>1.78207438171058</v>
      </c>
      <c r="BQ164">
        <v>0.90568120916113704</v>
      </c>
      <c r="BR164">
        <v>2.1988201079375602</v>
      </c>
      <c r="BS164">
        <v>2.1988201079375602</v>
      </c>
      <c r="BT164">
        <v>1.0022180801986</v>
      </c>
      <c r="BU164">
        <v>2.7643034567601799</v>
      </c>
      <c r="BV164">
        <v>2.7648979424760398</v>
      </c>
      <c r="BW164">
        <v>3.46529938267697</v>
      </c>
      <c r="BX164">
        <v>3.4652909256525901</v>
      </c>
      <c r="BY164">
        <v>-28.935111642046198</v>
      </c>
      <c r="BZ164">
        <v>0</v>
      </c>
      <c r="CA164">
        <v>10180.097196688401</v>
      </c>
      <c r="CB164">
        <v>0</v>
      </c>
      <c r="CC164">
        <v>2.5384060601918199E-2</v>
      </c>
      <c r="CD164">
        <v>0</v>
      </c>
      <c r="CE164">
        <v>1988.2618925279401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8694.676783052801</v>
      </c>
      <c r="CY164">
        <v>31157.794638421299</v>
      </c>
      <c r="CZ164">
        <v>0</v>
      </c>
      <c r="DA164">
        <v>0</v>
      </c>
      <c r="DB164">
        <v>0</v>
      </c>
      <c r="DC164">
        <v>0</v>
      </c>
      <c r="DD164">
        <v>-7.4421319898261996E-4</v>
      </c>
      <c r="DE164">
        <v>2.3130359999999999</v>
      </c>
      <c r="DF164">
        <v>-1.2403553316377E-3</v>
      </c>
      <c r="DG164">
        <v>3.8550599999999999</v>
      </c>
      <c r="DH164">
        <v>-1.47957676064866E-2</v>
      </c>
      <c r="DI164">
        <v>46.260719999999999</v>
      </c>
      <c r="DJ164">
        <v>-2.46596126774777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2264884969999998E-3</v>
      </c>
      <c r="DQ164">
        <v>0</v>
      </c>
      <c r="DR164">
        <v>-7.0441474949999904E-3</v>
      </c>
      <c r="DS164">
        <v>0</v>
      </c>
      <c r="DT164">
        <v>-2.1132442485E-4</v>
      </c>
      <c r="DU164">
        <v>-3.5220737475000002E-4</v>
      </c>
      <c r="DV164">
        <v>-4.2264884969999998E-3</v>
      </c>
      <c r="DW164">
        <v>-7.0441474949999904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309.668024341587</v>
      </c>
      <c r="ES164">
        <v>0</v>
      </c>
      <c r="ET164">
        <v>0</v>
      </c>
      <c r="EU164">
        <v>464.50190959207703</v>
      </c>
      <c r="EV164">
        <v>0</v>
      </c>
      <c r="EW164">
        <v>0</v>
      </c>
      <c r="EX164">
        <v>1214.09195859427</v>
      </c>
      <c r="EY164">
        <v>0</v>
      </c>
      <c r="EZ164">
        <v>0</v>
      </c>
      <c r="FA164">
        <v>0</v>
      </c>
      <c r="FB164">
        <v>1988.2618925279401</v>
      </c>
      <c r="FC164">
        <v>10988.2618925279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8204.2747129057097</v>
      </c>
      <c r="FI164">
        <v>8204.2747129057097</v>
      </c>
      <c r="FJ164">
        <v>0.20045788926902999</v>
      </c>
      <c r="FK164">
        <v>4.1911716748921801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4107651630888299</v>
      </c>
      <c r="FR164">
        <v>0.14107651630888299</v>
      </c>
      <c r="FS164">
        <v>0.14107651630888299</v>
      </c>
      <c r="FT164">
        <v>0.14107651630888299</v>
      </c>
      <c r="FU164">
        <v>1.8401059341201</v>
      </c>
      <c r="FV164">
        <v>2.2857070071721601</v>
      </c>
      <c r="FW164">
        <v>1.8401059341201</v>
      </c>
      <c r="FX164">
        <v>2.2857070071721601</v>
      </c>
      <c r="FY164">
        <v>0.14107651630888299</v>
      </c>
      <c r="FZ164">
        <v>-0.43493073726674197</v>
      </c>
      <c r="GA164">
        <v>0</v>
      </c>
      <c r="GB164" t="s">
        <v>19</v>
      </c>
      <c r="GC164" t="s">
        <v>26</v>
      </c>
    </row>
    <row r="165" spans="1:185">
      <c r="A165">
        <v>113967</v>
      </c>
      <c r="B165" t="s">
        <v>1202</v>
      </c>
      <c r="C165" t="s">
        <v>1421</v>
      </c>
      <c r="D165" t="s">
        <v>3642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7.4133001065619402</v>
      </c>
      <c r="AI165">
        <v>-10.5336772608249</v>
      </c>
      <c r="AJ165">
        <v>-10.6208267276151</v>
      </c>
      <c r="AK165">
        <v>21676.0583186125</v>
      </c>
      <c r="AL165">
        <v>34829.501404859097</v>
      </c>
      <c r="AM165">
        <v>34829.501404859097</v>
      </c>
      <c r="AN165">
        <v>0</v>
      </c>
      <c r="AO165">
        <v>0</v>
      </c>
      <c r="AP165">
        <v>0</v>
      </c>
      <c r="AQ165">
        <v>0</v>
      </c>
      <c r="AR165">
        <v>-12.355500177603201</v>
      </c>
      <c r="AS165">
        <v>-17.556128768041599</v>
      </c>
      <c r="AT165">
        <v>-17.7013778793585</v>
      </c>
      <c r="AU165">
        <v>36126.763864354099</v>
      </c>
      <c r="AV165">
        <v>58049.169008098499</v>
      </c>
      <c r="AW165">
        <v>58049.169008098499</v>
      </c>
      <c r="AX165">
        <v>0</v>
      </c>
      <c r="AY165">
        <v>0</v>
      </c>
      <c r="AZ165">
        <v>0</v>
      </c>
      <c r="BA165">
        <v>0</v>
      </c>
      <c r="BB165">
        <v>8681.1814177353808</v>
      </c>
      <c r="BC165">
        <v>8681.1814177353808</v>
      </c>
      <c r="BD165">
        <v>20446.4432575512</v>
      </c>
      <c r="BE165">
        <v>8941.0799072800291</v>
      </c>
      <c r="BF165">
        <v>6376.6051332143697</v>
      </c>
      <c r="BG165">
        <v>6376.6051332143697</v>
      </c>
      <c r="BH165">
        <v>18141.866973030199</v>
      </c>
      <c r="BI165">
        <v>9049.6802032697506</v>
      </c>
      <c r="BJ165">
        <v>9046.9411756594109</v>
      </c>
      <c r="BK165">
        <v>8964.3476897537803</v>
      </c>
      <c r="BL165">
        <v>6501.6288050107796</v>
      </c>
      <c r="BM165">
        <v>8961.7651523416098</v>
      </c>
      <c r="BN165">
        <v>6501.6288050107796</v>
      </c>
      <c r="BO165">
        <v>2.49604794276474</v>
      </c>
      <c r="BP165">
        <v>2.49604794276474</v>
      </c>
      <c r="BQ165">
        <v>1.05977576371398</v>
      </c>
      <c r="BR165">
        <v>3.3981475355340098</v>
      </c>
      <c r="BS165">
        <v>3.3981475355340098</v>
      </c>
      <c r="BT165">
        <v>1.19439995071724</v>
      </c>
      <c r="BU165">
        <v>3.8475357079488601</v>
      </c>
      <c r="BV165">
        <v>3.84869094449413</v>
      </c>
      <c r="BW165">
        <v>5.3554222752248499</v>
      </c>
      <c r="BX165">
        <v>5.3554088709734904</v>
      </c>
      <c r="BY165">
        <v>-34.396274527562703</v>
      </c>
      <c r="BZ165">
        <v>0</v>
      </c>
      <c r="CA165">
        <v>11799.6581143434</v>
      </c>
      <c r="CB165">
        <v>0</v>
      </c>
      <c r="CC165">
        <v>2.9422433879496099E-2</v>
      </c>
      <c r="CD165">
        <v>0</v>
      </c>
      <c r="CE165">
        <v>2304.5762845210202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21668.6450185059</v>
      </c>
      <c r="CY165">
        <v>36114.408364176503</v>
      </c>
      <c r="CZ165">
        <v>0</v>
      </c>
      <c r="DA165">
        <v>0</v>
      </c>
      <c r="DB165">
        <v>0</v>
      </c>
      <c r="DC165">
        <v>0</v>
      </c>
      <c r="DD165">
        <v>-8.8467470994805803E-4</v>
      </c>
      <c r="DE165">
        <v>2.681019</v>
      </c>
      <c r="DF165">
        <v>-1.47445784991343E-3</v>
      </c>
      <c r="DG165">
        <v>4.4683650000000004</v>
      </c>
      <c r="DH165">
        <v>-1.75882951735086E-2</v>
      </c>
      <c r="DI165">
        <v>53.620379999999997</v>
      </c>
      <c r="DJ165">
        <v>-2.9313825289181101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5.0241886199999903E-3</v>
      </c>
      <c r="DQ165">
        <v>0</v>
      </c>
      <c r="DR165">
        <v>-8.3736477000000108E-3</v>
      </c>
      <c r="DS165">
        <v>0</v>
      </c>
      <c r="DT165">
        <v>-2.5120943100000003E-4</v>
      </c>
      <c r="DU165">
        <v>-4.1868238500000001E-4</v>
      </c>
      <c r="DV165">
        <v>-5.0241886199999903E-3</v>
      </c>
      <c r="DW165">
        <v>-8.3736477000000108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358.93339185047603</v>
      </c>
      <c r="ES165">
        <v>0</v>
      </c>
      <c r="ET165">
        <v>0</v>
      </c>
      <c r="EU165">
        <v>538.39994066354404</v>
      </c>
      <c r="EV165">
        <v>0</v>
      </c>
      <c r="EW165">
        <v>0</v>
      </c>
      <c r="EX165">
        <v>1407.242952007</v>
      </c>
      <c r="EY165">
        <v>0</v>
      </c>
      <c r="EZ165">
        <v>0</v>
      </c>
      <c r="FA165">
        <v>0</v>
      </c>
      <c r="FB165">
        <v>2304.5762845210202</v>
      </c>
      <c r="FC165">
        <v>9054.5762845210193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12987.463600770499</v>
      </c>
      <c r="FI165">
        <v>12987.463600770499</v>
      </c>
      <c r="FJ165">
        <v>0.20045788926902999</v>
      </c>
      <c r="FK165">
        <v>4.1911716748921801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4107651630888299</v>
      </c>
      <c r="FR165">
        <v>0.14107651630888299</v>
      </c>
      <c r="FS165">
        <v>0.14107651630888299</v>
      </c>
      <c r="FT165">
        <v>0.14107651630888299</v>
      </c>
      <c r="FU165">
        <v>2.51262287566834</v>
      </c>
      <c r="FV165">
        <v>2.9582239487203998</v>
      </c>
      <c r="FW165">
        <v>2.51262287566834</v>
      </c>
      <c r="FX165">
        <v>2.9582239487203998</v>
      </c>
      <c r="FY165">
        <v>0.14107651630888299</v>
      </c>
      <c r="FZ165">
        <v>0.237752073702237</v>
      </c>
      <c r="GA165">
        <v>0</v>
      </c>
      <c r="GB165" t="s">
        <v>19</v>
      </c>
      <c r="GC165" t="s">
        <v>26</v>
      </c>
    </row>
    <row r="166" spans="1:185">
      <c r="A166">
        <v>113967</v>
      </c>
      <c r="B166" t="s">
        <v>1202</v>
      </c>
      <c r="C166" t="s">
        <v>1421</v>
      </c>
      <c r="D166" t="s">
        <v>3641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2040.28100529527</v>
      </c>
      <c r="AI166">
        <v>2463.1821459531102</v>
      </c>
      <c r="AJ166">
        <v>2498.19633370473</v>
      </c>
      <c r="AK166">
        <v>-368.64418582943301</v>
      </c>
      <c r="AL166">
        <v>-499.43129859987403</v>
      </c>
      <c r="AM166">
        <v>-499.43129859987403</v>
      </c>
      <c r="AN166">
        <v>0</v>
      </c>
      <c r="AO166">
        <v>0</v>
      </c>
      <c r="AP166">
        <v>0</v>
      </c>
      <c r="AQ166">
        <v>0</v>
      </c>
      <c r="AR166">
        <v>3400.4683421587802</v>
      </c>
      <c r="AS166">
        <v>4105.3035765885197</v>
      </c>
      <c r="AT166">
        <v>4163.66055617454</v>
      </c>
      <c r="AU166">
        <v>-614.40697638238896</v>
      </c>
      <c r="AV166">
        <v>-832.38549766645701</v>
      </c>
      <c r="AW166">
        <v>-832.38549766645701</v>
      </c>
      <c r="AX166">
        <v>0</v>
      </c>
      <c r="AY166">
        <v>0</v>
      </c>
      <c r="AZ166">
        <v>0</v>
      </c>
      <c r="BA166">
        <v>0</v>
      </c>
      <c r="BB166">
        <v>2144.4351150796001</v>
      </c>
      <c r="BC166">
        <v>1010.45366674947</v>
      </c>
      <c r="BD166">
        <v>11985.6978654009</v>
      </c>
      <c r="BE166">
        <v>2924.8859566031801</v>
      </c>
      <c r="BF166">
        <v>1927.5145315745899</v>
      </c>
      <c r="BG166">
        <v>793.53308324445402</v>
      </c>
      <c r="BH166">
        <v>11768.7772818959</v>
      </c>
      <c r="BI166">
        <v>2145.5076830032599</v>
      </c>
      <c r="BJ166">
        <v>2147.8727849427901</v>
      </c>
      <c r="BK166">
        <v>2910.2828643406301</v>
      </c>
      <c r="BL166">
        <v>1965.30657595305</v>
      </c>
      <c r="BM166">
        <v>2912.5734057695099</v>
      </c>
      <c r="BN166">
        <v>1965.30657595305</v>
      </c>
      <c r="BO166">
        <v>0.77952315167334196</v>
      </c>
      <c r="BP166">
        <v>1.65434287040922</v>
      </c>
      <c r="BQ166">
        <v>0.139469294006764</v>
      </c>
      <c r="BR166">
        <v>0.86724991800724704</v>
      </c>
      <c r="BS166">
        <v>2.1065748294086899</v>
      </c>
      <c r="BT166">
        <v>0.14203997402834201</v>
      </c>
      <c r="BU166">
        <v>0.91528492902173997</v>
      </c>
      <c r="BV166">
        <v>0.93057887278835905</v>
      </c>
      <c r="BW166">
        <v>0.99920840411422196</v>
      </c>
      <c r="BX166">
        <v>1.017024549534</v>
      </c>
      <c r="BY166">
        <v>11209.3178040115</v>
      </c>
      <c r="BZ166">
        <v>0</v>
      </c>
      <c r="CA166">
        <v>-234.07360536004299</v>
      </c>
      <c r="CB166">
        <v>0</v>
      </c>
      <c r="CC166">
        <v>2.7694164728439699E-3</v>
      </c>
      <c r="CD166">
        <v>1</v>
      </c>
      <c r="CE166">
        <v>216.920583505016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671.6368194658401</v>
      </c>
      <c r="CY166">
        <v>2786.0613657764002</v>
      </c>
      <c r="CZ166">
        <v>0</v>
      </c>
      <c r="DA166">
        <v>0</v>
      </c>
      <c r="DB166">
        <v>0</v>
      </c>
      <c r="DC166">
        <v>0</v>
      </c>
      <c r="DD166">
        <v>0.589263510207643</v>
      </c>
      <c r="DE166">
        <v>-0.1925439984</v>
      </c>
      <c r="DF166">
        <v>0.98210585034607201</v>
      </c>
      <c r="DG166">
        <v>-0.32090666400000001</v>
      </c>
      <c r="DH166">
        <v>2.5881267661940601</v>
      </c>
      <c r="DI166">
        <v>-0.7701759936</v>
      </c>
      <c r="DJ166">
        <v>4.3135446103234303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33.7849700713302</v>
      </c>
      <c r="ES166">
        <v>0</v>
      </c>
      <c r="ET166">
        <v>0</v>
      </c>
      <c r="EU166">
        <v>50.677441259912896</v>
      </c>
      <c r="EV166">
        <v>0</v>
      </c>
      <c r="EW166">
        <v>0</v>
      </c>
      <c r="EX166">
        <v>132.45817217377299</v>
      </c>
      <c r="EY166">
        <v>0</v>
      </c>
      <c r="EZ166">
        <v>0</v>
      </c>
      <c r="FA166">
        <v>0</v>
      </c>
      <c r="FB166">
        <v>216.920583505016</v>
      </c>
      <c r="FC166">
        <v>1056.92058350502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472.79829561376602</v>
      </c>
      <c r="FI166">
        <v>661.18315271636595</v>
      </c>
      <c r="FJ166">
        <v>0.119900982798176</v>
      </c>
      <c r="FK166">
        <v>2.99523121739169</v>
      </c>
      <c r="FL166">
        <v>0.104385247460241</v>
      </c>
      <c r="FM166">
        <v>9.3826145611384096E-2</v>
      </c>
      <c r="FN166">
        <v>4.91861261313268E-2</v>
      </c>
      <c r="FO166">
        <v>3.8627024282469703E-2</v>
      </c>
      <c r="FP166">
        <v>0.58343105317836397</v>
      </c>
      <c r="FQ166">
        <v>-5.0699377413595103E-3</v>
      </c>
      <c r="FR166">
        <v>5.4891641074975503E-3</v>
      </c>
      <c r="FS166">
        <v>5.0129183587554901E-2</v>
      </c>
      <c r="FT166">
        <v>6.0688285436411998E-2</v>
      </c>
      <c r="FU166">
        <v>2.99523121739169</v>
      </c>
      <c r="FV166">
        <v>2.99523121739169</v>
      </c>
      <c r="FW166">
        <v>2.99523121739169</v>
      </c>
      <c r="FX166">
        <v>2.99523121739169</v>
      </c>
      <c r="FY166">
        <v>-0.484115743459482</v>
      </c>
      <c r="FZ166">
        <v>2.99523121739169</v>
      </c>
      <c r="GA166">
        <v>0</v>
      </c>
      <c r="GB166" t="s">
        <v>19</v>
      </c>
      <c r="GC166" t="s">
        <v>26</v>
      </c>
    </row>
    <row r="167" spans="1:185">
      <c r="A167">
        <v>113967</v>
      </c>
      <c r="B167" t="s">
        <v>1202</v>
      </c>
      <c r="C167" t="s">
        <v>1421</v>
      </c>
      <c r="D167" t="s">
        <v>3640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2034.9777600755899</v>
      </c>
      <c r="AI167">
        <v>2456.77966565415</v>
      </c>
      <c r="AJ167">
        <v>2491.7028420091401</v>
      </c>
      <c r="AK167">
        <v>-195.669748867262</v>
      </c>
      <c r="AL167">
        <v>-265.08921211822201</v>
      </c>
      <c r="AM167">
        <v>-265.08921211822201</v>
      </c>
      <c r="AN167">
        <v>0</v>
      </c>
      <c r="AO167">
        <v>0</v>
      </c>
      <c r="AP167">
        <v>0</v>
      </c>
      <c r="AQ167">
        <v>0</v>
      </c>
      <c r="AR167">
        <v>3391.6296001259798</v>
      </c>
      <c r="AS167">
        <v>4094.63277609026</v>
      </c>
      <c r="AT167">
        <v>4152.8380700152302</v>
      </c>
      <c r="AU167">
        <v>-326.11624811210299</v>
      </c>
      <c r="AV167">
        <v>-441.81535353036901</v>
      </c>
      <c r="AW167">
        <v>-441.81535353036901</v>
      </c>
      <c r="AX167">
        <v>0</v>
      </c>
      <c r="AY167">
        <v>0</v>
      </c>
      <c r="AZ167">
        <v>0</v>
      </c>
      <c r="BA167">
        <v>0</v>
      </c>
      <c r="BB167">
        <v>2203.9417338896701</v>
      </c>
      <c r="BC167">
        <v>1505.8480081857199</v>
      </c>
      <c r="BD167">
        <v>12561.7876581275</v>
      </c>
      <c r="BE167">
        <v>2693.7371737949902</v>
      </c>
      <c r="BF167">
        <v>1987.58498597619</v>
      </c>
      <c r="BG167">
        <v>1289.49126027224</v>
      </c>
      <c r="BH167">
        <v>12345.430910214</v>
      </c>
      <c r="BI167">
        <v>2206.2875242734799</v>
      </c>
      <c r="BJ167">
        <v>2208.6464786698398</v>
      </c>
      <c r="BK167">
        <v>2674.7890534416401</v>
      </c>
      <c r="BL167">
        <v>2026.5548089090601</v>
      </c>
      <c r="BM167">
        <v>2677.0736411304001</v>
      </c>
      <c r="BN167">
        <v>2026.5548089090601</v>
      </c>
      <c r="BO167">
        <v>0.834553828227657</v>
      </c>
      <c r="BP167">
        <v>1.2214433337295201</v>
      </c>
      <c r="BQ167">
        <v>0.14642088063145201</v>
      </c>
      <c r="BR167">
        <v>0.92539842280251405</v>
      </c>
      <c r="BS167">
        <v>1.4263826889528599</v>
      </c>
      <c r="BT167">
        <v>0.14898694299010401</v>
      </c>
      <c r="BU167">
        <v>0.99338387649979898</v>
      </c>
      <c r="BV167">
        <v>1.0081349149330101</v>
      </c>
      <c r="BW167">
        <v>1.0814859010478799</v>
      </c>
      <c r="BX167">
        <v>1.09871868261464</v>
      </c>
      <c r="BY167">
        <v>11180.181738486301</v>
      </c>
      <c r="BZ167">
        <v>0</v>
      </c>
      <c r="CA167">
        <v>-124.242088544551</v>
      </c>
      <c r="CB167">
        <v>0</v>
      </c>
      <c r="CC167">
        <v>2.7622180062441201E-3</v>
      </c>
      <c r="CD167">
        <v>1</v>
      </c>
      <c r="CE167">
        <v>216.35674791347901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839.3080112083301</v>
      </c>
      <c r="CY167">
        <v>3065.5133520138802</v>
      </c>
      <c r="CZ167">
        <v>0</v>
      </c>
      <c r="DA167">
        <v>0</v>
      </c>
      <c r="DB167">
        <v>0</v>
      </c>
      <c r="DC167">
        <v>0</v>
      </c>
      <c r="DD167">
        <v>0.58773185408501505</v>
      </c>
      <c r="DE167">
        <v>-0.102198915</v>
      </c>
      <c r="DF167">
        <v>0.97955309014169201</v>
      </c>
      <c r="DG167">
        <v>-0.17033152500000001</v>
      </c>
      <c r="DH167">
        <v>2.58139952084642</v>
      </c>
      <c r="DI167">
        <v>-0.40879566000000001</v>
      </c>
      <c r="DJ167">
        <v>4.3023325347440302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33.697153745754001</v>
      </c>
      <c r="ES167">
        <v>0</v>
      </c>
      <c r="ET167">
        <v>0</v>
      </c>
      <c r="EU167">
        <v>50.545716807540899</v>
      </c>
      <c r="EV167">
        <v>0</v>
      </c>
      <c r="EW167">
        <v>0</v>
      </c>
      <c r="EX167">
        <v>132.11387736018401</v>
      </c>
      <c r="EY167">
        <v>0</v>
      </c>
      <c r="EZ167">
        <v>0</v>
      </c>
      <c r="FA167">
        <v>0</v>
      </c>
      <c r="FB167">
        <v>216.35674791347901</v>
      </c>
      <c r="FC167">
        <v>1581.3567479134799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364.63372268134498</v>
      </c>
      <c r="FI167">
        <v>333.46000302260802</v>
      </c>
      <c r="FJ167">
        <v>0.119900982798176</v>
      </c>
      <c r="FK167">
        <v>2.99523121739169</v>
      </c>
      <c r="FL167">
        <v>0.10756144867917</v>
      </c>
      <c r="FM167">
        <v>9.7002346830312502E-2</v>
      </c>
      <c r="FN167">
        <v>7.3491594972993998E-2</v>
      </c>
      <c r="FO167">
        <v>6.2932493124136901E-2</v>
      </c>
      <c r="FP167">
        <v>0.61306705968296005</v>
      </c>
      <c r="FQ167">
        <v>-8.2461389602878892E-3</v>
      </c>
      <c r="FR167">
        <v>2.3129628885691701E-3</v>
      </c>
      <c r="FS167">
        <v>2.58237147458877E-2</v>
      </c>
      <c r="FT167">
        <v>3.63828165947448E-2</v>
      </c>
      <c r="FU167">
        <v>2.99523121739169</v>
      </c>
      <c r="FV167">
        <v>2.99523121739169</v>
      </c>
      <c r="FW167">
        <v>2.99523121739169</v>
      </c>
      <c r="FX167">
        <v>2.99523121739169</v>
      </c>
      <c r="FY167">
        <v>-0.51375174996407802</v>
      </c>
      <c r="FZ167">
        <v>2.99523121739169</v>
      </c>
      <c r="GA167">
        <v>0</v>
      </c>
      <c r="GB167" t="s">
        <v>19</v>
      </c>
      <c r="GC167" t="s">
        <v>26</v>
      </c>
    </row>
    <row r="168" spans="1:185">
      <c r="A168">
        <v>113967</v>
      </c>
      <c r="B168" t="s">
        <v>1202</v>
      </c>
      <c r="C168" t="s">
        <v>1421</v>
      </c>
      <c r="D168" t="s">
        <v>3639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4137.32437309327</v>
      </c>
      <c r="AI168">
        <v>5112.1348767974796</v>
      </c>
      <c r="AJ168">
        <v>5205.9028134094397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6895.5406218221196</v>
      </c>
      <c r="AS168">
        <v>8520.2247946624702</v>
      </c>
      <c r="AT168">
        <v>8676.5046890157391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639.4836621596</v>
      </c>
      <c r="BC168">
        <v>7029.03472081773</v>
      </c>
      <c r="BD168">
        <v>27249.819784183299</v>
      </c>
      <c r="BE168">
        <v>16429.389962399298</v>
      </c>
      <c r="BF168">
        <v>12199.6075789967</v>
      </c>
      <c r="BG168">
        <v>6589.1586376548503</v>
      </c>
      <c r="BH168">
        <v>26809.9437010205</v>
      </c>
      <c r="BI168">
        <v>12812.793435699699</v>
      </c>
      <c r="BJ168">
        <v>12819.243898709199</v>
      </c>
      <c r="BK168">
        <v>16613.9025907861</v>
      </c>
      <c r="BL168">
        <v>12438.8006452345</v>
      </c>
      <c r="BM168">
        <v>16620.146712025999</v>
      </c>
      <c r="BN168">
        <v>12438.8006452345</v>
      </c>
      <c r="BO168">
        <v>0.32733333763306399</v>
      </c>
      <c r="BP168">
        <v>0.58860491339441701</v>
      </c>
      <c r="BQ168">
        <v>0.15182942147363099</v>
      </c>
      <c r="BR168">
        <v>0.339135857141524</v>
      </c>
      <c r="BS168">
        <v>0.62789873496895998</v>
      </c>
      <c r="BT168">
        <v>0.15432051701532601</v>
      </c>
      <c r="BU168">
        <v>0.39898675510945097</v>
      </c>
      <c r="BV168">
        <v>0.40610061361993699</v>
      </c>
      <c r="BW168">
        <v>0.410982941410514</v>
      </c>
      <c r="BX168">
        <v>0.41852128367407299</v>
      </c>
      <c r="BY168">
        <v>20220.785063365602</v>
      </c>
      <c r="BZ168">
        <v>0</v>
      </c>
      <c r="CA168">
        <v>0</v>
      </c>
      <c r="CB168">
        <v>0</v>
      </c>
      <c r="CC168">
        <v>5.6158804804856497E-3</v>
      </c>
      <c r="CD168">
        <v>1</v>
      </c>
      <c r="CE168">
        <v>439.876083162886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4137.32437309327</v>
      </c>
      <c r="CY168">
        <v>6895.5406218221196</v>
      </c>
      <c r="CZ168">
        <v>0</v>
      </c>
      <c r="DA168">
        <v>0</v>
      </c>
      <c r="DB168">
        <v>0</v>
      </c>
      <c r="DC168">
        <v>0</v>
      </c>
      <c r="DD168">
        <v>1.6471240402552101</v>
      </c>
      <c r="DE168">
        <v>0</v>
      </c>
      <c r="DF168">
        <v>2.7452067337586801</v>
      </c>
      <c r="DG168">
        <v>0</v>
      </c>
      <c r="DH168">
        <v>6.9965587166265202</v>
      </c>
      <c r="DI168">
        <v>0</v>
      </c>
      <c r="DJ168">
        <v>11.6609311943775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68.509866904393405</v>
      </c>
      <c r="ES168">
        <v>0</v>
      </c>
      <c r="ET168">
        <v>0</v>
      </c>
      <c r="EU168">
        <v>102.764772277188</v>
      </c>
      <c r="EV168">
        <v>0</v>
      </c>
      <c r="EW168">
        <v>0</v>
      </c>
      <c r="EX168">
        <v>268.60144398130399</v>
      </c>
      <c r="EY168">
        <v>0</v>
      </c>
      <c r="EZ168">
        <v>0</v>
      </c>
      <c r="FA168">
        <v>0</v>
      </c>
      <c r="FB168">
        <v>439.876083162886</v>
      </c>
      <c r="FC168">
        <v>7414.8760831628897</v>
      </c>
      <c r="FD168">
        <v>61764.846325169303</v>
      </c>
      <c r="FE168">
        <v>37058.907795101601</v>
      </c>
      <c r="FF168">
        <v>0</v>
      </c>
      <c r="FG168">
        <v>0</v>
      </c>
      <c r="FH168">
        <v>-8502.1592890662996</v>
      </c>
      <c r="FI168">
        <v>-2891.71034772446</v>
      </c>
      <c r="FJ168">
        <v>0.13794618300847999</v>
      </c>
      <c r="FK168">
        <v>0</v>
      </c>
      <c r="FL168">
        <v>0.34106465662839303</v>
      </c>
      <c r="FM168">
        <v>0.329195011532672</v>
      </c>
      <c r="FN168">
        <v>0.18967193419949699</v>
      </c>
      <c r="FO168">
        <v>0.17780228910377699</v>
      </c>
      <c r="FP168">
        <v>0.73531092537447196</v>
      </c>
      <c r="FQ168">
        <v>-0.229422824225546</v>
      </c>
      <c r="FR168">
        <v>-0.217553179129826</v>
      </c>
      <c r="FS168">
        <v>-7.80301017966505E-2</v>
      </c>
      <c r="FT168">
        <v>-6.6160456700930001E-2</v>
      </c>
      <c r="FU168">
        <v>0</v>
      </c>
      <c r="FV168">
        <v>0</v>
      </c>
      <c r="FW168">
        <v>0</v>
      </c>
      <c r="FX168">
        <v>0</v>
      </c>
      <c r="FY168">
        <v>-0.62366909297162498</v>
      </c>
      <c r="FZ168">
        <v>0</v>
      </c>
      <c r="GA168">
        <v>0</v>
      </c>
      <c r="GB168" t="s">
        <v>19</v>
      </c>
      <c r="GC168" t="s">
        <v>26</v>
      </c>
    </row>
    <row r="169" spans="1:185">
      <c r="A169">
        <v>113967</v>
      </c>
      <c r="B169" t="s">
        <v>1202</v>
      </c>
      <c r="C169" t="s">
        <v>1421</v>
      </c>
      <c r="D169" t="s">
        <v>3638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97.288239531479306</v>
      </c>
      <c r="AI169">
        <v>-130.602085462752</v>
      </c>
      <c r="AJ169">
        <v>-131.480250629376</v>
      </c>
      <c r="AK169">
        <v>26901.407155459801</v>
      </c>
      <c r="AL169">
        <v>40070.448607938197</v>
      </c>
      <c r="AM169">
        <v>40070.448607938197</v>
      </c>
      <c r="AN169">
        <v>0</v>
      </c>
      <c r="AO169">
        <v>0</v>
      </c>
      <c r="AP169">
        <v>0</v>
      </c>
      <c r="AQ169">
        <v>0</v>
      </c>
      <c r="AR169">
        <v>-162.14706588579901</v>
      </c>
      <c r="AS169">
        <v>-217.670142437919</v>
      </c>
      <c r="AT169">
        <v>-219.13375104896099</v>
      </c>
      <c r="AU169">
        <v>44835.678592433003</v>
      </c>
      <c r="AV169">
        <v>66784.081013230403</v>
      </c>
      <c r="AW169">
        <v>66784.081013230403</v>
      </c>
      <c r="AX169">
        <v>0</v>
      </c>
      <c r="AY169">
        <v>0</v>
      </c>
      <c r="AZ169">
        <v>0</v>
      </c>
      <c r="BA169">
        <v>0</v>
      </c>
      <c r="BB169">
        <v>13731.1931673859</v>
      </c>
      <c r="BC169">
        <v>7678.00944652815</v>
      </c>
      <c r="BD169">
        <v>22896.534636048498</v>
      </c>
      <c r="BE169">
        <v>18089.200018179799</v>
      </c>
      <c r="BF169">
        <v>10871.063154841901</v>
      </c>
      <c r="BG169">
        <v>4817.8794339841897</v>
      </c>
      <c r="BH169">
        <v>20036.404623504499</v>
      </c>
      <c r="BI169">
        <v>14015.675777222899</v>
      </c>
      <c r="BJ169">
        <v>14012.5245961647</v>
      </c>
      <c r="BK169">
        <v>18032.080369033902</v>
      </c>
      <c r="BL169">
        <v>11084.2079558066</v>
      </c>
      <c r="BM169">
        <v>18029.109225937402</v>
      </c>
      <c r="BN169">
        <v>11084.2079558066</v>
      </c>
      <c r="BO169">
        <v>1.95206043562136</v>
      </c>
      <c r="BP169">
        <v>3.4910244774508099</v>
      </c>
      <c r="BQ169">
        <v>1.1706626938090301</v>
      </c>
      <c r="BR169">
        <v>2.4656391499289501</v>
      </c>
      <c r="BS169">
        <v>5.5634681778996802</v>
      </c>
      <c r="BT169">
        <v>1.33777089351074</v>
      </c>
      <c r="BU169">
        <v>2.8496554256329398</v>
      </c>
      <c r="BV169">
        <v>2.85023359518244</v>
      </c>
      <c r="BW169">
        <v>3.6033108257909099</v>
      </c>
      <c r="BX169">
        <v>3.6032315990955799</v>
      </c>
      <c r="BY169">
        <v>-441.64882977143901</v>
      </c>
      <c r="BZ169">
        <v>0</v>
      </c>
      <c r="CA169">
        <v>15660.174019291801</v>
      </c>
      <c r="CB169">
        <v>0</v>
      </c>
      <c r="CC169">
        <v>3.6515166256832002E-2</v>
      </c>
      <c r="CD169">
        <v>0</v>
      </c>
      <c r="CE169">
        <v>2860.1300125439602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6804.118915928299</v>
      </c>
      <c r="CY169">
        <v>44673.531526547202</v>
      </c>
      <c r="CZ169">
        <v>0</v>
      </c>
      <c r="DA169">
        <v>0</v>
      </c>
      <c r="DB169">
        <v>0</v>
      </c>
      <c r="DC169">
        <v>0</v>
      </c>
      <c r="DD169">
        <v>-1.5250550350788801E-2</v>
      </c>
      <c r="DE169">
        <v>4.7770884000000002</v>
      </c>
      <c r="DF169">
        <v>-2.5417583917981299E-2</v>
      </c>
      <c r="DG169">
        <v>7.9618140000000004</v>
      </c>
      <c r="DH169">
        <v>-0.204591041735043</v>
      </c>
      <c r="DI169">
        <v>62.102149199999999</v>
      </c>
      <c r="DJ169">
        <v>-0.34098506955840502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445.45983286863299</v>
      </c>
      <c r="ES169">
        <v>0</v>
      </c>
      <c r="ET169">
        <v>0</v>
      </c>
      <c r="EU169">
        <v>668.18956672711795</v>
      </c>
      <c r="EV169">
        <v>0</v>
      </c>
      <c r="EW169">
        <v>0</v>
      </c>
      <c r="EX169">
        <v>1746.4806129482099</v>
      </c>
      <c r="EY169">
        <v>0</v>
      </c>
      <c r="EZ169">
        <v>0</v>
      </c>
      <c r="FA169">
        <v>0</v>
      </c>
      <c r="FB169">
        <v>2860.1300125439602</v>
      </c>
      <c r="FC169">
        <v>7960.1300125439602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13072.925748542501</v>
      </c>
      <c r="FI169">
        <v>19126.109469400199</v>
      </c>
      <c r="FJ169">
        <v>0.180298836431075</v>
      </c>
      <c r="FK169">
        <v>3.6506342341042202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3430839426339999</v>
      </c>
      <c r="FR169">
        <v>0.13430839426339999</v>
      </c>
      <c r="FS169">
        <v>0.13430839426339999</v>
      </c>
      <c r="FT169">
        <v>0.13430839426339999</v>
      </c>
      <c r="FU169">
        <v>1.78725349858076</v>
      </c>
      <c r="FV169">
        <v>2.17538518542684</v>
      </c>
      <c r="FW169">
        <v>2.6086960197464402</v>
      </c>
      <c r="FX169">
        <v>2.9968277065925299</v>
      </c>
      <c r="FY169">
        <v>0.13430839426339999</v>
      </c>
      <c r="FZ169">
        <v>0.54347806559326595</v>
      </c>
      <c r="GA169">
        <v>0</v>
      </c>
      <c r="GB169" t="s">
        <v>19</v>
      </c>
      <c r="GC169" t="s">
        <v>26</v>
      </c>
    </row>
    <row r="170" spans="1:185">
      <c r="A170">
        <v>113967</v>
      </c>
      <c r="B170" t="s">
        <v>1202</v>
      </c>
      <c r="C170" t="s">
        <v>1421</v>
      </c>
      <c r="D170" t="s">
        <v>3637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5609.059774076301</v>
      </c>
      <c r="AL170">
        <v>23250.160256706899</v>
      </c>
      <c r="AM170">
        <v>23250.160256706899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6015.099623460501</v>
      </c>
      <c r="AV170">
        <v>38750.267094511401</v>
      </c>
      <c r="AW170">
        <v>38750.267094511401</v>
      </c>
      <c r="AX170">
        <v>0</v>
      </c>
      <c r="AY170">
        <v>0</v>
      </c>
      <c r="AZ170">
        <v>0</v>
      </c>
      <c r="BA170">
        <v>0</v>
      </c>
      <c r="BB170">
        <v>7832.0929919161899</v>
      </c>
      <c r="BC170">
        <v>5910.6093117742603</v>
      </c>
      <c r="BD170">
        <v>14997.1448571817</v>
      </c>
      <c r="BE170">
        <v>9300.2365751915604</v>
      </c>
      <c r="BF170">
        <v>6172.5537689515104</v>
      </c>
      <c r="BG170">
        <v>4251.0700888095798</v>
      </c>
      <c r="BH170">
        <v>13337.605634217</v>
      </c>
      <c r="BI170">
        <v>7994.5083923555803</v>
      </c>
      <c r="BJ170">
        <v>7992.6799759752303</v>
      </c>
      <c r="BK170">
        <v>9243.65032941141</v>
      </c>
      <c r="BL170">
        <v>6293.5766832504296</v>
      </c>
      <c r="BM170">
        <v>9241.9263768344299</v>
      </c>
      <c r="BN170">
        <v>6293.5766832504296</v>
      </c>
      <c r="BO170">
        <v>1.99296149703369</v>
      </c>
      <c r="BP170">
        <v>2.64085459733943</v>
      </c>
      <c r="BQ170">
        <v>1.04080209418006</v>
      </c>
      <c r="BR170">
        <v>2.52878473940418</v>
      </c>
      <c r="BS170">
        <v>3.6717954416148699</v>
      </c>
      <c r="BT170">
        <v>1.1703044910873699</v>
      </c>
      <c r="BU170">
        <v>2.9082664143474899</v>
      </c>
      <c r="BV170">
        <v>2.90893171334187</v>
      </c>
      <c r="BW170">
        <v>3.69426820818506</v>
      </c>
      <c r="BX170">
        <v>3.69426820818506</v>
      </c>
      <c r="BY170">
        <v>0</v>
      </c>
      <c r="BZ170">
        <v>0</v>
      </c>
      <c r="CA170">
        <v>9086.5355454074106</v>
      </c>
      <c r="CB170">
        <v>0</v>
      </c>
      <c r="CC170">
        <v>2.1187271337497499E-2</v>
      </c>
      <c r="CD170">
        <v>0</v>
      </c>
      <c r="CE170">
        <v>1659.53922296468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5609.059774076301</v>
      </c>
      <c r="CY170">
        <v>26015.099623460501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258.47009110024698</v>
      </c>
      <c r="ES170">
        <v>0</v>
      </c>
      <c r="ET170">
        <v>0</v>
      </c>
      <c r="EU170">
        <v>387.70503071401401</v>
      </c>
      <c r="EV170">
        <v>0</v>
      </c>
      <c r="EW170">
        <v>0</v>
      </c>
      <c r="EX170">
        <v>1013.36410115042</v>
      </c>
      <c r="EY170">
        <v>0</v>
      </c>
      <c r="EZ170">
        <v>0</v>
      </c>
      <c r="FA170">
        <v>0</v>
      </c>
      <c r="FB170">
        <v>1659.53922296468</v>
      </c>
      <c r="FC170">
        <v>6159.5392229646804</v>
      </c>
      <c r="FD170">
        <v>0</v>
      </c>
      <c r="FE170">
        <v>0</v>
      </c>
      <c r="FF170">
        <v>7126.1862885159899</v>
      </c>
      <c r="FG170">
        <v>4275.7117731095996</v>
      </c>
      <c r="FH170">
        <v>7776.9667821601397</v>
      </c>
      <c r="FI170">
        <v>9698.4504623020694</v>
      </c>
      <c r="FJ170">
        <v>0</v>
      </c>
      <c r="FK170">
        <v>3.6506342341042202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.8188706804491099</v>
      </c>
      <c r="FV170">
        <v>2.2070023672952002</v>
      </c>
      <c r="FW170">
        <v>2.26826572438691</v>
      </c>
      <c r="FX170">
        <v>2.65639741123299</v>
      </c>
      <c r="FY170">
        <v>0</v>
      </c>
      <c r="FZ170">
        <v>0.14311416422946399</v>
      </c>
      <c r="GA170">
        <v>0</v>
      </c>
      <c r="GB170" t="s">
        <v>19</v>
      </c>
      <c r="GC170" t="s">
        <v>26</v>
      </c>
    </row>
    <row r="171" spans="1:185">
      <c r="A171">
        <v>113967</v>
      </c>
      <c r="B171" t="s">
        <v>1202</v>
      </c>
      <c r="C171" t="s">
        <v>1421</v>
      </c>
      <c r="D171" t="s">
        <v>3636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10280.449713271</v>
      </c>
      <c r="AL171">
        <v>15313.036582865499</v>
      </c>
      <c r="AM171">
        <v>15313.036582865499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7134.082855451601</v>
      </c>
      <c r="AV171">
        <v>25521.727638109202</v>
      </c>
      <c r="AW171">
        <v>25521.727638109202</v>
      </c>
      <c r="AX171">
        <v>0</v>
      </c>
      <c r="AY171">
        <v>0</v>
      </c>
      <c r="AZ171">
        <v>0</v>
      </c>
      <c r="BA171">
        <v>0</v>
      </c>
      <c r="BB171">
        <v>7190.4583982546801</v>
      </c>
      <c r="BC171">
        <v>6761.1003192849103</v>
      </c>
      <c r="BD171">
        <v>12745.680626777401</v>
      </c>
      <c r="BE171">
        <v>7599.96091918001</v>
      </c>
      <c r="BF171">
        <v>6097.4515307158699</v>
      </c>
      <c r="BG171">
        <v>5668.0934517461001</v>
      </c>
      <c r="BH171">
        <v>11652.6737592386</v>
      </c>
      <c r="BI171">
        <v>7337.2707592985998</v>
      </c>
      <c r="BJ171">
        <v>7336.0665264412</v>
      </c>
      <c r="BK171">
        <v>7591.6046093435298</v>
      </c>
      <c r="BL171">
        <v>6217.0019439914204</v>
      </c>
      <c r="BM171">
        <v>7590.4691785083496</v>
      </c>
      <c r="BN171">
        <v>6217.0019439914204</v>
      </c>
      <c r="BO171">
        <v>1.4297349548349101</v>
      </c>
      <c r="BP171">
        <v>1.52052908961396</v>
      </c>
      <c r="BQ171">
        <v>0.80658303109155105</v>
      </c>
      <c r="BR171">
        <v>1.6860240153584301</v>
      </c>
      <c r="BS171">
        <v>1.8137403345218299</v>
      </c>
      <c r="BT171">
        <v>0.88223955511672403</v>
      </c>
      <c r="BU171">
        <v>2.08702078541386</v>
      </c>
      <c r="BV171">
        <v>2.0873633748648799</v>
      </c>
      <c r="BW171">
        <v>2.4630902034163298</v>
      </c>
      <c r="BX171">
        <v>2.4630902034163298</v>
      </c>
      <c r="BY171">
        <v>0</v>
      </c>
      <c r="BZ171">
        <v>0</v>
      </c>
      <c r="CA171">
        <v>5984.5803074924597</v>
      </c>
      <c r="CB171">
        <v>0</v>
      </c>
      <c r="CC171">
        <v>1.3954375260213901E-2</v>
      </c>
      <c r="CD171">
        <v>0</v>
      </c>
      <c r="CE171">
        <v>1093.00686753881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10280.449713271</v>
      </c>
      <c r="CY171">
        <v>17134.082855451601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170.23374965567999</v>
      </c>
      <c r="ES171">
        <v>0</v>
      </c>
      <c r="ET171">
        <v>0</v>
      </c>
      <c r="EU171">
        <v>255.35055471164401</v>
      </c>
      <c r="EV171">
        <v>0</v>
      </c>
      <c r="EW171">
        <v>0</v>
      </c>
      <c r="EX171">
        <v>667.42256317148497</v>
      </c>
      <c r="EY171">
        <v>0</v>
      </c>
      <c r="EZ171">
        <v>0</v>
      </c>
      <c r="FA171">
        <v>0</v>
      </c>
      <c r="FB171">
        <v>1093.00686753881</v>
      </c>
      <c r="FC171">
        <v>7093.0068675388102</v>
      </c>
      <c r="FD171">
        <v>0</v>
      </c>
      <c r="FE171">
        <v>0</v>
      </c>
      <c r="FF171">
        <v>4693.4537279536398</v>
      </c>
      <c r="FG171">
        <v>2816.0722367721801</v>
      </c>
      <c r="FH171">
        <v>3089.9913150162802</v>
      </c>
      <c r="FI171">
        <v>3519.34939398605</v>
      </c>
      <c r="FJ171">
        <v>0</v>
      </c>
      <c r="FK171">
        <v>3.6506342341042202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.09726990475147</v>
      </c>
      <c r="FV171">
        <v>1.48540159159756</v>
      </c>
      <c r="FW171">
        <v>1.24973690235303</v>
      </c>
      <c r="FX171">
        <v>1.63786858919912</v>
      </c>
      <c r="FY171">
        <v>0</v>
      </c>
      <c r="FZ171">
        <v>-0.87541465780440897</v>
      </c>
      <c r="GA171">
        <v>0</v>
      </c>
      <c r="GB171" t="s">
        <v>19</v>
      </c>
      <c r="GC171" t="s">
        <v>26</v>
      </c>
    </row>
    <row r="172" spans="1:185">
      <c r="A172">
        <v>113967</v>
      </c>
      <c r="B172" t="s">
        <v>1202</v>
      </c>
      <c r="C172" t="s">
        <v>1421</v>
      </c>
      <c r="D172" t="s">
        <v>3635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110.76562113643</v>
      </c>
      <c r="AI172">
        <v>-148.69444845195301</v>
      </c>
      <c r="AJ172">
        <v>-149.694266216259</v>
      </c>
      <c r="AK172">
        <v>26916.4779717934</v>
      </c>
      <c r="AL172">
        <v>40092.8970385309</v>
      </c>
      <c r="AM172">
        <v>40092.8970385309</v>
      </c>
      <c r="AN172">
        <v>0</v>
      </c>
      <c r="AO172">
        <v>0</v>
      </c>
      <c r="AP172">
        <v>0</v>
      </c>
      <c r="AQ172">
        <v>0</v>
      </c>
      <c r="AR172">
        <v>-184.609368560717</v>
      </c>
      <c r="AS172">
        <v>-247.824080753256</v>
      </c>
      <c r="AT172">
        <v>-249.490443693765</v>
      </c>
      <c r="AU172">
        <v>44860.796619655703</v>
      </c>
      <c r="AV172">
        <v>66821.495064218194</v>
      </c>
      <c r="AW172">
        <v>66821.495064218194</v>
      </c>
      <c r="AX172">
        <v>0</v>
      </c>
      <c r="AY172">
        <v>0</v>
      </c>
      <c r="AZ172">
        <v>0</v>
      </c>
      <c r="BA172">
        <v>0</v>
      </c>
      <c r="BB172">
        <v>13592.3401253841</v>
      </c>
      <c r="BC172">
        <v>7169.4833496035199</v>
      </c>
      <c r="BD172">
        <v>22335.599943793</v>
      </c>
      <c r="BE172">
        <v>18196.976380321001</v>
      </c>
      <c r="BF172">
        <v>10730.6077991077</v>
      </c>
      <c r="BG172">
        <v>4307.7510233270395</v>
      </c>
      <c r="BH172">
        <v>19473.867617516498</v>
      </c>
      <c r="BI172">
        <v>13874.108845636099</v>
      </c>
      <c r="BJ172">
        <v>13870.955899210299</v>
      </c>
      <c r="BK172">
        <v>18141.7391679223</v>
      </c>
      <c r="BL172">
        <v>10940.998745328199</v>
      </c>
      <c r="BM172">
        <v>18138.7663603199</v>
      </c>
      <c r="BN172">
        <v>10940.998745328199</v>
      </c>
      <c r="BO172">
        <v>1.97211900992651</v>
      </c>
      <c r="BP172">
        <v>3.73886248750956</v>
      </c>
      <c r="BQ172">
        <v>1.2001339752732401</v>
      </c>
      <c r="BR172">
        <v>2.4980609535357501</v>
      </c>
      <c r="BS172">
        <v>6.2226698352575402</v>
      </c>
      <c r="BT172">
        <v>1.3764965890260801</v>
      </c>
      <c r="BU172">
        <v>2.8790463614275899</v>
      </c>
      <c r="BV172">
        <v>2.8796287049394098</v>
      </c>
      <c r="BW172">
        <v>3.65087351894041</v>
      </c>
      <c r="BX172">
        <v>3.6507821362625101</v>
      </c>
      <c r="BY172">
        <v>-502.83063183584801</v>
      </c>
      <c r="BZ172">
        <v>0</v>
      </c>
      <c r="CA172">
        <v>15668.947226025301</v>
      </c>
      <c r="CB172">
        <v>0</v>
      </c>
      <c r="CC172">
        <v>3.65356229326061E-2</v>
      </c>
      <c r="CD172">
        <v>0</v>
      </c>
      <c r="CE172">
        <v>2861.7323262764799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6805.712350656999</v>
      </c>
      <c r="CY172">
        <v>44676.187251094998</v>
      </c>
      <c r="CZ172">
        <v>0</v>
      </c>
      <c r="DA172">
        <v>0</v>
      </c>
      <c r="DB172">
        <v>0</v>
      </c>
      <c r="DC172">
        <v>0</v>
      </c>
      <c r="DD172">
        <v>-1.73632156405805E-2</v>
      </c>
      <c r="DE172">
        <v>4.7797646399999998</v>
      </c>
      <c r="DF172">
        <v>-2.89386927343009E-2</v>
      </c>
      <c r="DG172">
        <v>7.9662743999999996</v>
      </c>
      <c r="DH172">
        <v>-0.23293312661289201</v>
      </c>
      <c r="DI172">
        <v>62.136940320000001</v>
      </c>
      <c r="DJ172">
        <v>-0.38822187768815303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445.709390197971</v>
      </c>
      <c r="ES172">
        <v>0</v>
      </c>
      <c r="ET172">
        <v>0</v>
      </c>
      <c r="EU172">
        <v>668.56390261884098</v>
      </c>
      <c r="EV172">
        <v>0</v>
      </c>
      <c r="EW172">
        <v>0</v>
      </c>
      <c r="EX172">
        <v>1747.4590334596601</v>
      </c>
      <c r="EY172">
        <v>0</v>
      </c>
      <c r="EZ172">
        <v>0</v>
      </c>
      <c r="FA172">
        <v>0</v>
      </c>
      <c r="FB172">
        <v>2861.7323262764799</v>
      </c>
      <c r="FC172">
        <v>7421.7323262764803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13213.3722252728</v>
      </c>
      <c r="FI172">
        <v>19636.2290010535</v>
      </c>
      <c r="FJ172">
        <v>0.180298836431075</v>
      </c>
      <c r="FK172">
        <v>3.6506342341042202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3430839426339999</v>
      </c>
      <c r="FR172">
        <v>0.13430839426339999</v>
      </c>
      <c r="FS172">
        <v>0.13430839426339999</v>
      </c>
      <c r="FT172">
        <v>0.13430839426339999</v>
      </c>
      <c r="FU172">
        <v>1.80712921701711</v>
      </c>
      <c r="FV172">
        <v>2.1952609038631898</v>
      </c>
      <c r="FW172">
        <v>2.6782499056519402</v>
      </c>
      <c r="FX172">
        <v>3.0663815924980198</v>
      </c>
      <c r="FY172">
        <v>0.13430839426339999</v>
      </c>
      <c r="FZ172">
        <v>0.62129637350023603</v>
      </c>
      <c r="GA172">
        <v>0</v>
      </c>
      <c r="GB172" t="s">
        <v>19</v>
      </c>
      <c r="GC172" t="s">
        <v>26</v>
      </c>
    </row>
    <row r="173" spans="1:185">
      <c r="A173">
        <v>113967</v>
      </c>
      <c r="B173" t="s">
        <v>1202</v>
      </c>
      <c r="C173" t="s">
        <v>1421</v>
      </c>
      <c r="D173" t="s">
        <v>3634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5092.1064837550102</v>
      </c>
      <c r="AI173">
        <v>6202.1427387050198</v>
      </c>
      <c r="AJ173">
        <v>6280.0168924688596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8486.8441395916798</v>
      </c>
      <c r="AS173">
        <v>10336.904564508401</v>
      </c>
      <c r="AT173">
        <v>10466.6948207814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324.1943778931</v>
      </c>
      <c r="BC173">
        <v>2355.1774422846902</v>
      </c>
      <c r="BD173">
        <v>29830.426380923702</v>
      </c>
      <c r="BE173">
        <v>2364.5939574858899</v>
      </c>
      <c r="BF173">
        <v>1782.8068401671601</v>
      </c>
      <c r="BG173">
        <v>1813.7899045587501</v>
      </c>
      <c r="BH173">
        <v>29289.038843197799</v>
      </c>
      <c r="BI173">
        <v>1948.5911022968401</v>
      </c>
      <c r="BJ173">
        <v>1953.79434091394</v>
      </c>
      <c r="BK173">
        <v>1697.0648027484599</v>
      </c>
      <c r="BL173">
        <v>1494.8556814574699</v>
      </c>
      <c r="BM173">
        <v>1702.1054655042401</v>
      </c>
      <c r="BN173">
        <v>1494.8556814574699</v>
      </c>
      <c r="BO173">
        <v>2.1909124865756899</v>
      </c>
      <c r="BP173">
        <v>2.1620903768572499</v>
      </c>
      <c r="BQ173">
        <v>0.17070176667040099</v>
      </c>
      <c r="BR173">
        <v>2.8562300575858099</v>
      </c>
      <c r="BS173">
        <v>2.8074400849605499</v>
      </c>
      <c r="BT173">
        <v>0.17385707025130401</v>
      </c>
      <c r="BU173">
        <v>3.1828856918182802</v>
      </c>
      <c r="BV173">
        <v>3.2142671114152201</v>
      </c>
      <c r="BW173">
        <v>4.1489909799573397</v>
      </c>
      <c r="BX173">
        <v>4.2010857438397702</v>
      </c>
      <c r="BY173">
        <v>27475.248938639001</v>
      </c>
      <c r="BZ173">
        <v>0</v>
      </c>
      <c r="CA173">
        <v>0</v>
      </c>
      <c r="CB173">
        <v>0</v>
      </c>
      <c r="CC173">
        <v>6.9118731885394503E-3</v>
      </c>
      <c r="CD173">
        <v>1</v>
      </c>
      <c r="CE173">
        <v>541.387537725941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5092.1064837550102</v>
      </c>
      <c r="CY173">
        <v>8486.8441395916798</v>
      </c>
      <c r="CZ173">
        <v>0</v>
      </c>
      <c r="DA173">
        <v>0</v>
      </c>
      <c r="DB173">
        <v>0</v>
      </c>
      <c r="DC173">
        <v>0</v>
      </c>
      <c r="DD173">
        <v>1.18046174393861</v>
      </c>
      <c r="DE173">
        <v>0</v>
      </c>
      <c r="DF173">
        <v>1.9674362398976799</v>
      </c>
      <c r="DG173">
        <v>0</v>
      </c>
      <c r="DH173">
        <v>5.8168241586832297</v>
      </c>
      <c r="DI173">
        <v>0</v>
      </c>
      <c r="DJ173">
        <v>9.6947069311387306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84.320083707681206</v>
      </c>
      <c r="ES173">
        <v>0</v>
      </c>
      <c r="ET173">
        <v>0</v>
      </c>
      <c r="EU173">
        <v>126.480091002156</v>
      </c>
      <c r="EV173">
        <v>0</v>
      </c>
      <c r="EW173">
        <v>0</v>
      </c>
      <c r="EX173">
        <v>330.58736301610298</v>
      </c>
      <c r="EY173">
        <v>0</v>
      </c>
      <c r="EZ173">
        <v>0</v>
      </c>
      <c r="FA173">
        <v>0</v>
      </c>
      <c r="FB173">
        <v>541.387537725941</v>
      </c>
      <c r="FC173">
        <v>2461.3875377259401</v>
      </c>
      <c r="FD173">
        <v>82800.641634750296</v>
      </c>
      <c r="FE173">
        <v>49680.384980850198</v>
      </c>
      <c r="FF173">
        <v>0</v>
      </c>
      <c r="FG173">
        <v>0</v>
      </c>
      <c r="FH173">
        <v>2767.9121058619098</v>
      </c>
      <c r="FI173">
        <v>2736.92904147031</v>
      </c>
      <c r="FJ173">
        <v>0.124840875148123</v>
      </c>
      <c r="FK173">
        <v>0</v>
      </c>
      <c r="FL173">
        <v>4.6782938151324401E-2</v>
      </c>
      <c r="FM173">
        <v>3.58855278769349E-2</v>
      </c>
      <c r="FN173">
        <v>4.7406585983432302E-2</v>
      </c>
      <c r="FO173">
        <v>3.6509175709042899E-2</v>
      </c>
      <c r="FP173">
        <v>0.60044676369601702</v>
      </c>
      <c r="FQ173">
        <v>5.5714385203110499E-2</v>
      </c>
      <c r="FR173">
        <v>6.6611795477499902E-2</v>
      </c>
      <c r="FS173">
        <v>5.50907373710025E-2</v>
      </c>
      <c r="FT173">
        <v>6.5988147645392001E-2</v>
      </c>
      <c r="FU173">
        <v>0</v>
      </c>
      <c r="FV173">
        <v>0</v>
      </c>
      <c r="FW173">
        <v>0</v>
      </c>
      <c r="FX173">
        <v>0</v>
      </c>
      <c r="FY173">
        <v>-0.49794944034158201</v>
      </c>
      <c r="FZ173">
        <v>0</v>
      </c>
      <c r="GA173">
        <v>0</v>
      </c>
      <c r="GB173" t="s">
        <v>19</v>
      </c>
      <c r="GC173" t="s">
        <v>26</v>
      </c>
    </row>
    <row r="174" spans="1:185">
      <c r="A174">
        <v>113967</v>
      </c>
      <c r="B174" t="s">
        <v>1202</v>
      </c>
      <c r="C174" t="s">
        <v>1421</v>
      </c>
      <c r="D174" t="s">
        <v>3633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151.5771401659699</v>
      </c>
      <c r="AI174">
        <v>1497.04414575287</v>
      </c>
      <c r="AJ174">
        <v>1504.9616975484</v>
      </c>
      <c r="AK174">
        <v>170.702143487542</v>
      </c>
      <c r="AL174">
        <v>251.56380066102099</v>
      </c>
      <c r="AM174">
        <v>251.56380066102099</v>
      </c>
      <c r="AN174">
        <v>0</v>
      </c>
      <c r="AO174">
        <v>0</v>
      </c>
      <c r="AP174">
        <v>0</v>
      </c>
      <c r="AQ174">
        <v>0</v>
      </c>
      <c r="AR174">
        <v>1919.2952336099499</v>
      </c>
      <c r="AS174">
        <v>2495.0735762547902</v>
      </c>
      <c r="AT174">
        <v>2508.2694959139899</v>
      </c>
      <c r="AU174">
        <v>284.50357247923699</v>
      </c>
      <c r="AV174">
        <v>419.27300110170103</v>
      </c>
      <c r="AW174">
        <v>419.27300110170103</v>
      </c>
      <c r="AX174">
        <v>0</v>
      </c>
      <c r="AY174">
        <v>0</v>
      </c>
      <c r="AZ174">
        <v>0</v>
      </c>
      <c r="BA174">
        <v>0</v>
      </c>
      <c r="BB174">
        <v>486.48255862831701</v>
      </c>
      <c r="BC174">
        <v>220.881367572947</v>
      </c>
      <c r="BD174">
        <v>6924.9566367339303</v>
      </c>
      <c r="BE174">
        <v>679.404303516151</v>
      </c>
      <c r="BF174">
        <v>345.89918162177401</v>
      </c>
      <c r="BG174">
        <v>80.297990566403101</v>
      </c>
      <c r="BH174">
        <v>6784.3732597273902</v>
      </c>
      <c r="BI174">
        <v>480.60549111839202</v>
      </c>
      <c r="BJ174">
        <v>481.04658721410999</v>
      </c>
      <c r="BK174">
        <v>656.86054491390701</v>
      </c>
      <c r="BL174">
        <v>352.68109532887701</v>
      </c>
      <c r="BM174">
        <v>657.29013508630896</v>
      </c>
      <c r="BN174">
        <v>352.68109532887701</v>
      </c>
      <c r="BO174">
        <v>2.71804047278036</v>
      </c>
      <c r="BP174">
        <v>5.9863776568515901</v>
      </c>
      <c r="BQ174">
        <v>0.19094405250704199</v>
      </c>
      <c r="BR174">
        <v>3.8227303038241001</v>
      </c>
      <c r="BS174">
        <v>16.467152843134201</v>
      </c>
      <c r="BT174">
        <v>0.194900727455943</v>
      </c>
      <c r="BU174">
        <v>3.63834367007501</v>
      </c>
      <c r="BV174">
        <v>3.6514665001200801</v>
      </c>
      <c r="BW174">
        <v>4.9580427461906096</v>
      </c>
      <c r="BX174">
        <v>4.9804923526492102</v>
      </c>
      <c r="BY174">
        <v>6603.7421226919996</v>
      </c>
      <c r="BZ174">
        <v>0</v>
      </c>
      <c r="CA174">
        <v>100.333146468981</v>
      </c>
      <c r="CB174">
        <v>0</v>
      </c>
      <c r="CC174">
        <v>1.7948223898307601E-3</v>
      </c>
      <c r="CD174">
        <v>0.87090310980605801</v>
      </c>
      <c r="CE174">
        <v>140.583377006544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322.27928365351</v>
      </c>
      <c r="CY174">
        <v>2203.7988060891898</v>
      </c>
      <c r="CZ174">
        <v>0</v>
      </c>
      <c r="DA174">
        <v>0</v>
      </c>
      <c r="DB174">
        <v>0</v>
      </c>
      <c r="DC174">
        <v>0</v>
      </c>
      <c r="DD174">
        <v>0.13669242284324701</v>
      </c>
      <c r="DE174">
        <v>3.2497199999999997E-2</v>
      </c>
      <c r="DF174">
        <v>0.22782070473874499</v>
      </c>
      <c r="DG174">
        <v>5.4162000000000002E-2</v>
      </c>
      <c r="DH174">
        <v>1.71935237983206</v>
      </c>
      <c r="DI174">
        <v>0.38996639999999999</v>
      </c>
      <c r="DJ174">
        <v>2.8655872997201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21.895594728486302</v>
      </c>
      <c r="ES174">
        <v>0</v>
      </c>
      <c r="ET174">
        <v>0</v>
      </c>
      <c r="EU174">
        <v>32.843383118617503</v>
      </c>
      <c r="EV174">
        <v>0</v>
      </c>
      <c r="EW174">
        <v>0</v>
      </c>
      <c r="EX174">
        <v>85.844399159439902</v>
      </c>
      <c r="EY174">
        <v>0</v>
      </c>
      <c r="EZ174">
        <v>0</v>
      </c>
      <c r="FA174">
        <v>0</v>
      </c>
      <c r="FB174">
        <v>140.583377006544</v>
      </c>
      <c r="FC174">
        <v>225.583377006544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835.79672502519497</v>
      </c>
      <c r="FI174">
        <v>1101.39791608057</v>
      </c>
      <c r="FJ174">
        <v>0.136676745195566</v>
      </c>
      <c r="FK174">
        <v>3.5753180457125802</v>
      </c>
      <c r="FL174">
        <v>3.8680950432290903E-2</v>
      </c>
      <c r="FM174">
        <v>2.75029574268955E-2</v>
      </c>
      <c r="FN174">
        <v>1.7562605439743001E-2</v>
      </c>
      <c r="FO174">
        <v>6.3846124343476304E-3</v>
      </c>
      <c r="FP174">
        <v>0.550613582461284</v>
      </c>
      <c r="FQ174">
        <v>6.6455438368286907E-2</v>
      </c>
      <c r="FR174">
        <v>7.7633431373682199E-2</v>
      </c>
      <c r="FS174">
        <v>8.7573783360834795E-2</v>
      </c>
      <c r="FT174">
        <v>9.8751776366230198E-2</v>
      </c>
      <c r="FU174">
        <v>2.2599152467044799</v>
      </c>
      <c r="FV174">
        <v>2.6400393936622399</v>
      </c>
      <c r="FW174">
        <v>2.9780757314692599</v>
      </c>
      <c r="FX174">
        <v>3.3581998784270199</v>
      </c>
      <c r="FY174">
        <v>-0.44547719366070598</v>
      </c>
      <c r="FZ174">
        <v>-15.149109339009099</v>
      </c>
      <c r="GA174">
        <v>0</v>
      </c>
      <c r="GB174" t="s">
        <v>19</v>
      </c>
      <c r="GC174" t="s">
        <v>26</v>
      </c>
    </row>
    <row r="175" spans="1:185">
      <c r="A175">
        <v>113967</v>
      </c>
      <c r="B175" t="s">
        <v>1202</v>
      </c>
      <c r="C175" t="s">
        <v>1421</v>
      </c>
      <c r="D175" t="s">
        <v>3632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3326.18448137419</v>
      </c>
      <c r="AI175">
        <v>4303.6487195725103</v>
      </c>
      <c r="AJ175">
        <v>4325.06671225014</v>
      </c>
      <c r="AK175">
        <v>-632.60206115971505</v>
      </c>
      <c r="AL175">
        <v>-932.26584950848803</v>
      </c>
      <c r="AM175">
        <v>-932.26584950848803</v>
      </c>
      <c r="AN175">
        <v>0</v>
      </c>
      <c r="AO175">
        <v>0</v>
      </c>
      <c r="AP175">
        <v>0</v>
      </c>
      <c r="AQ175">
        <v>0</v>
      </c>
      <c r="AR175">
        <v>5543.6408022903197</v>
      </c>
      <c r="AS175">
        <v>7172.7478659541803</v>
      </c>
      <c r="AT175">
        <v>7208.4445204168996</v>
      </c>
      <c r="AU175">
        <v>-1054.3367685995199</v>
      </c>
      <c r="AV175">
        <v>-1553.7764158474799</v>
      </c>
      <c r="AW175">
        <v>-1553.7764158474799</v>
      </c>
      <c r="AX175">
        <v>0</v>
      </c>
      <c r="AY175">
        <v>0</v>
      </c>
      <c r="AZ175">
        <v>0</v>
      </c>
      <c r="BA175">
        <v>0</v>
      </c>
      <c r="BB175">
        <v>588.04052666252198</v>
      </c>
      <c r="BC175">
        <v>481.16862462984898</v>
      </c>
      <c r="BD175">
        <v>17973.314863202701</v>
      </c>
      <c r="BE175">
        <v>699.16980462608501</v>
      </c>
      <c r="BF175">
        <v>234.40400469695999</v>
      </c>
      <c r="BG175">
        <v>127.532102664287</v>
      </c>
      <c r="BH175">
        <v>17619.678341237199</v>
      </c>
      <c r="BI175">
        <v>553.84555727384895</v>
      </c>
      <c r="BJ175">
        <v>555.07232387472595</v>
      </c>
      <c r="BK175">
        <v>615.94645471235106</v>
      </c>
      <c r="BL175">
        <v>238.99987487219599</v>
      </c>
      <c r="BM175">
        <v>617.14017976637103</v>
      </c>
      <c r="BN175">
        <v>238.99987487219599</v>
      </c>
      <c r="BO175">
        <v>4.5806067746761396</v>
      </c>
      <c r="BP175">
        <v>5.5980009550426999</v>
      </c>
      <c r="BQ175">
        <v>0.14986564474698699</v>
      </c>
      <c r="BR175">
        <v>11.4911962519444</v>
      </c>
      <c r="BS175">
        <v>21.120818711073898</v>
      </c>
      <c r="BT175">
        <v>0.15287352970061899</v>
      </c>
      <c r="BU175">
        <v>6.0872256277701604</v>
      </c>
      <c r="BV175">
        <v>6.1123581861511997</v>
      </c>
      <c r="BW175">
        <v>14.1062118625244</v>
      </c>
      <c r="BX175">
        <v>14.1958269415661</v>
      </c>
      <c r="BY175">
        <v>17863.969075487301</v>
      </c>
      <c r="BZ175">
        <v>0</v>
      </c>
      <c r="CA175">
        <v>-371.822836914459</v>
      </c>
      <c r="CB175">
        <v>0</v>
      </c>
      <c r="CC175">
        <v>4.5148634283847296E-3</v>
      </c>
      <c r="CD175">
        <v>1</v>
      </c>
      <c r="CE175">
        <v>353.636521965562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693.5824202144699</v>
      </c>
      <c r="CY175">
        <v>4489.3040336907898</v>
      </c>
      <c r="CZ175">
        <v>0</v>
      </c>
      <c r="DA175">
        <v>0</v>
      </c>
      <c r="DB175">
        <v>0</v>
      </c>
      <c r="DC175">
        <v>0</v>
      </c>
      <c r="DD175">
        <v>0.36977052846057901</v>
      </c>
      <c r="DE175">
        <v>-0.1204308</v>
      </c>
      <c r="DF175">
        <v>0.61628421410096501</v>
      </c>
      <c r="DG175">
        <v>-0.20071800000000001</v>
      </c>
      <c r="DH175">
        <v>4.6510686172380096</v>
      </c>
      <c r="DI175">
        <v>-1.4451696000000001</v>
      </c>
      <c r="DJ175">
        <v>7.7517810287300097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55.078218570528101</v>
      </c>
      <c r="ES175">
        <v>0</v>
      </c>
      <c r="ET175">
        <v>0</v>
      </c>
      <c r="EU175">
        <v>82.617305281475097</v>
      </c>
      <c r="EV175">
        <v>0</v>
      </c>
      <c r="EW175">
        <v>0</v>
      </c>
      <c r="EX175">
        <v>215.94099811355801</v>
      </c>
      <c r="EY175">
        <v>0</v>
      </c>
      <c r="EZ175">
        <v>0</v>
      </c>
      <c r="FA175">
        <v>0</v>
      </c>
      <c r="FB175">
        <v>353.636521965562</v>
      </c>
      <c r="FC175">
        <v>488.636521965562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2105.5418935519501</v>
      </c>
      <c r="FI175">
        <v>2212.41379558463</v>
      </c>
      <c r="FJ175">
        <v>0.145247606150332</v>
      </c>
      <c r="FK175">
        <v>3.5753180457125802</v>
      </c>
      <c r="FL175">
        <v>1.9846294245315602E-2</v>
      </c>
      <c r="FM175">
        <v>7.9111058482641498E-3</v>
      </c>
      <c r="FN175">
        <v>1.6239380915149499E-2</v>
      </c>
      <c r="FO175">
        <v>4.3041925180980203E-3</v>
      </c>
      <c r="FP175">
        <v>0.60659712922054898</v>
      </c>
      <c r="FQ175">
        <v>9.2412016089542207E-2</v>
      </c>
      <c r="FR175">
        <v>0.104347204486594</v>
      </c>
      <c r="FS175">
        <v>9.6018929419708396E-2</v>
      </c>
      <c r="FT175">
        <v>0.10795411781676</v>
      </c>
      <c r="FU175">
        <v>3.5753180457125802</v>
      </c>
      <c r="FV175">
        <v>3.5753180457125802</v>
      </c>
      <c r="FW175">
        <v>3.5753180457125802</v>
      </c>
      <c r="FX175">
        <v>3.5753180457125802</v>
      </c>
      <c r="FY175">
        <v>-0.49433881888569098</v>
      </c>
      <c r="FZ175">
        <v>3.5753180457125802</v>
      </c>
      <c r="GA175">
        <v>0</v>
      </c>
      <c r="GB175" t="s">
        <v>19</v>
      </c>
      <c r="GC175" t="s">
        <v>26</v>
      </c>
    </row>
    <row r="176" spans="1:185">
      <c r="A176">
        <v>113967</v>
      </c>
      <c r="B176" t="s">
        <v>1202</v>
      </c>
      <c r="C176" t="s">
        <v>1421</v>
      </c>
      <c r="D176" t="s">
        <v>3631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458.45856055898</v>
      </c>
      <c r="AI176">
        <v>2999.7772069702901</v>
      </c>
      <c r="AJ176">
        <v>3038.15936114131</v>
      </c>
      <c r="AK176">
        <v>25.003892114524099</v>
      </c>
      <c r="AL176">
        <v>34.228325541197499</v>
      </c>
      <c r="AM176">
        <v>34.228325541197499</v>
      </c>
      <c r="AN176">
        <v>0</v>
      </c>
      <c r="AO176">
        <v>0</v>
      </c>
      <c r="AP176">
        <v>0</v>
      </c>
      <c r="AQ176">
        <v>0</v>
      </c>
      <c r="AR176">
        <v>4097.4309342649603</v>
      </c>
      <c r="AS176">
        <v>4999.6286782838197</v>
      </c>
      <c r="AT176">
        <v>5063.59893523551</v>
      </c>
      <c r="AU176">
        <v>41.673153524206803</v>
      </c>
      <c r="AV176">
        <v>57.047209235329198</v>
      </c>
      <c r="AW176">
        <v>57.047209235329198</v>
      </c>
      <c r="AX176">
        <v>0</v>
      </c>
      <c r="AY176">
        <v>0</v>
      </c>
      <c r="AZ176">
        <v>0</v>
      </c>
      <c r="BA176">
        <v>0</v>
      </c>
      <c r="BB176">
        <v>1326.51196170511</v>
      </c>
      <c r="BC176">
        <v>326.38820833141</v>
      </c>
      <c r="BD176">
        <v>13883.9511159092</v>
      </c>
      <c r="BE176">
        <v>2023.0381376211301</v>
      </c>
      <c r="BF176">
        <v>1062.4727813428999</v>
      </c>
      <c r="BG176">
        <v>62.3490279692071</v>
      </c>
      <c r="BH176">
        <v>13619.911935546999</v>
      </c>
      <c r="BI176">
        <v>1305.26559917077</v>
      </c>
      <c r="BJ176">
        <v>1307.8319392932101</v>
      </c>
      <c r="BK176">
        <v>1977.6541314419001</v>
      </c>
      <c r="BL176">
        <v>1083.3042811037001</v>
      </c>
      <c r="BM176">
        <v>1980.14023937557</v>
      </c>
      <c r="BN176">
        <v>1083.3042811037001</v>
      </c>
      <c r="BO176">
        <v>1.87217494027061</v>
      </c>
      <c r="BP176">
        <v>7.6089221034352699</v>
      </c>
      <c r="BQ176">
        <v>0.17887288942034499</v>
      </c>
      <c r="BR176">
        <v>2.3374363054595602</v>
      </c>
      <c r="BS176">
        <v>39.831614598707702</v>
      </c>
      <c r="BT176">
        <v>0.18234056610834901</v>
      </c>
      <c r="BU176">
        <v>2.3244353750217499</v>
      </c>
      <c r="BV176">
        <v>2.3492220937369801</v>
      </c>
      <c r="BW176">
        <v>2.8006955990429301</v>
      </c>
      <c r="BX176">
        <v>2.8361262299750898</v>
      </c>
      <c r="BY176">
        <v>13541.838847429</v>
      </c>
      <c r="BZ176">
        <v>0</v>
      </c>
      <c r="CA176">
        <v>15.724060148856401</v>
      </c>
      <c r="CB176">
        <v>0</v>
      </c>
      <c r="CC176">
        <v>3.3709777272215198E-3</v>
      </c>
      <c r="CD176">
        <v>0.98993184209907903</v>
      </c>
      <c r="CE176">
        <v>264.03918036220301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483.4624526735001</v>
      </c>
      <c r="CY176">
        <v>4139.1040877891701</v>
      </c>
      <c r="CZ176">
        <v>0</v>
      </c>
      <c r="DA176">
        <v>0</v>
      </c>
      <c r="DB176">
        <v>0</v>
      </c>
      <c r="DC176">
        <v>0</v>
      </c>
      <c r="DD176">
        <v>0.58181903056356499</v>
      </c>
      <c r="DE176">
        <v>1.0571148000000001E-2</v>
      </c>
      <c r="DF176">
        <v>0.96969838427260802</v>
      </c>
      <c r="DG176">
        <v>1.7618579999999998E-2</v>
      </c>
      <c r="DH176">
        <v>3.2006702930793298</v>
      </c>
      <c r="DI176">
        <v>5.2855739999999998E-2</v>
      </c>
      <c r="DJ176">
        <v>5.3344504884655501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41.123602297470697</v>
      </c>
      <c r="ES176">
        <v>0</v>
      </c>
      <c r="ET176">
        <v>0</v>
      </c>
      <c r="EU176">
        <v>61.685386591317503</v>
      </c>
      <c r="EV176">
        <v>0</v>
      </c>
      <c r="EW176">
        <v>0</v>
      </c>
      <c r="EX176">
        <v>161.230191473415</v>
      </c>
      <c r="EY176">
        <v>0</v>
      </c>
      <c r="EZ176">
        <v>0</v>
      </c>
      <c r="FA176">
        <v>0</v>
      </c>
      <c r="FB176">
        <v>264.03918036220301</v>
      </c>
      <c r="FC176">
        <v>330.03918036220301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1156.9504909683999</v>
      </c>
      <c r="FI176">
        <v>2157.07424434209</v>
      </c>
      <c r="FJ176">
        <v>0.122509013608295</v>
      </c>
      <c r="FK176">
        <v>3.0652762148471902</v>
      </c>
      <c r="FL176">
        <v>5.36284823274506E-2</v>
      </c>
      <c r="FM176">
        <v>4.2953855240328402E-2</v>
      </c>
      <c r="FN176">
        <v>1.31952856571982E-2</v>
      </c>
      <c r="FO176">
        <v>2.5206585700760301E-3</v>
      </c>
      <c r="FP176">
        <v>0.56130306288202902</v>
      </c>
      <c r="FQ176">
        <v>4.6773418370747499E-2</v>
      </c>
      <c r="FR176">
        <v>5.7448045457869697E-2</v>
      </c>
      <c r="FS176">
        <v>8.7206615040999802E-2</v>
      </c>
      <c r="FT176">
        <v>9.7881242128122006E-2</v>
      </c>
      <c r="FU176">
        <v>1.4279953449279801</v>
      </c>
      <c r="FV176">
        <v>1.7538923676434699</v>
      </c>
      <c r="FW176">
        <v>2.6624233306701699</v>
      </c>
      <c r="FX176">
        <v>2.9883203533856602</v>
      </c>
      <c r="FY176">
        <v>-0.46090116218383098</v>
      </c>
      <c r="FZ176">
        <v>-14.0713408811283</v>
      </c>
      <c r="GA176">
        <v>0</v>
      </c>
      <c r="GB176" t="s">
        <v>19</v>
      </c>
      <c r="GC176" t="s">
        <v>26</v>
      </c>
    </row>
    <row r="177" spans="1:185">
      <c r="A177">
        <v>113967</v>
      </c>
      <c r="B177" t="s">
        <v>1202</v>
      </c>
      <c r="C177" t="s">
        <v>1421</v>
      </c>
      <c r="D177" t="s">
        <v>3630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3453.2080140697099</v>
      </c>
      <c r="AI177">
        <v>4300.0900455577503</v>
      </c>
      <c r="AJ177">
        <v>4339.432136379389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5755.3466901161901</v>
      </c>
      <c r="AS177">
        <v>7166.8167425962502</v>
      </c>
      <c r="AT177">
        <v>7232.3868939656504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60.1876332061402</v>
      </c>
      <c r="BC177">
        <v>471.05658027276098</v>
      </c>
      <c r="BD177">
        <v>19629.834862565102</v>
      </c>
      <c r="BE177">
        <v>4161.0127055388602</v>
      </c>
      <c r="BF177">
        <v>2293.0460995487301</v>
      </c>
      <c r="BG177">
        <v>103.91504661534501</v>
      </c>
      <c r="BH177">
        <v>19262.693328907699</v>
      </c>
      <c r="BI177">
        <v>2652.5903198332999</v>
      </c>
      <c r="BJ177">
        <v>2655.1272451847899</v>
      </c>
      <c r="BK177">
        <v>4130.0900788340005</v>
      </c>
      <c r="BL177">
        <v>2338.0049823672198</v>
      </c>
      <c r="BM177">
        <v>4132.5501130215698</v>
      </c>
      <c r="BN177">
        <v>2338.0049823672198</v>
      </c>
      <c r="BO177">
        <v>1.2981069346254299</v>
      </c>
      <c r="BP177">
        <v>7.3307712038969104</v>
      </c>
      <c r="BQ177">
        <v>0.17591630486179599</v>
      </c>
      <c r="BR177">
        <v>1.50594792435674</v>
      </c>
      <c r="BS177">
        <v>33.231068324996301</v>
      </c>
      <c r="BT177">
        <v>0.179269220306148</v>
      </c>
      <c r="BU177">
        <v>1.6210909062760901</v>
      </c>
      <c r="BV177">
        <v>1.6343593868238</v>
      </c>
      <c r="BW177">
        <v>1.83921337977814</v>
      </c>
      <c r="BX177">
        <v>1.8560405855019699</v>
      </c>
      <c r="BY177">
        <v>19158.7782822923</v>
      </c>
      <c r="BZ177">
        <v>0</v>
      </c>
      <c r="CA177">
        <v>0</v>
      </c>
      <c r="CB177">
        <v>0</v>
      </c>
      <c r="CC177">
        <v>4.6872813761933002E-3</v>
      </c>
      <c r="CD177">
        <v>1</v>
      </c>
      <c r="CE177">
        <v>367.14153365741601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453.2080140697099</v>
      </c>
      <c r="CY177">
        <v>5755.3466901161901</v>
      </c>
      <c r="CZ177">
        <v>0</v>
      </c>
      <c r="DA177">
        <v>0</v>
      </c>
      <c r="DB177">
        <v>0</v>
      </c>
      <c r="DC177">
        <v>0</v>
      </c>
      <c r="DD177">
        <v>0.61336343583508302</v>
      </c>
      <c r="DE177">
        <v>0</v>
      </c>
      <c r="DF177">
        <v>1.0222723930584701</v>
      </c>
      <c r="DG177">
        <v>0</v>
      </c>
      <c r="DH177">
        <v>4.7236747579510903</v>
      </c>
      <c r="DI177">
        <v>0</v>
      </c>
      <c r="DJ177">
        <v>7.8727912632518198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57.181598565408699</v>
      </c>
      <c r="ES177">
        <v>0</v>
      </c>
      <c r="ET177">
        <v>0</v>
      </c>
      <c r="EU177">
        <v>85.772374411706195</v>
      </c>
      <c r="EV177">
        <v>0</v>
      </c>
      <c r="EW177">
        <v>0</v>
      </c>
      <c r="EX177">
        <v>224.187560680301</v>
      </c>
      <c r="EY177">
        <v>0</v>
      </c>
      <c r="EZ177">
        <v>0</v>
      </c>
      <c r="FA177">
        <v>0</v>
      </c>
      <c r="FB177">
        <v>367.14153365741601</v>
      </c>
      <c r="FC177">
        <v>477.14153365741601</v>
      </c>
      <c r="FD177">
        <v>56251.100506832103</v>
      </c>
      <c r="FE177">
        <v>33750.6603040993</v>
      </c>
      <c r="FF177">
        <v>0</v>
      </c>
      <c r="FG177">
        <v>0</v>
      </c>
      <c r="FH177">
        <v>793.02038086357004</v>
      </c>
      <c r="FI177">
        <v>2982.1514337969502</v>
      </c>
      <c r="FJ177">
        <v>0.12740758274988401</v>
      </c>
      <c r="FK177">
        <v>0</v>
      </c>
      <c r="FL177">
        <v>7.8818832260980701E-2</v>
      </c>
      <c r="FM177">
        <v>6.7940777421478096E-2</v>
      </c>
      <c r="FN177">
        <v>1.39569589462387E-2</v>
      </c>
      <c r="FO177">
        <v>3.07890410673607E-3</v>
      </c>
      <c r="FP177">
        <v>0.58161335765572897</v>
      </c>
      <c r="FQ177">
        <v>2.3496440476077199E-2</v>
      </c>
      <c r="FR177">
        <v>3.4374495315579803E-2</v>
      </c>
      <c r="FS177">
        <v>8.8358313790819196E-2</v>
      </c>
      <c r="FT177">
        <v>9.9236368630321897E-2</v>
      </c>
      <c r="FU177">
        <v>0</v>
      </c>
      <c r="FV177">
        <v>0</v>
      </c>
      <c r="FW177">
        <v>0</v>
      </c>
      <c r="FX177">
        <v>0</v>
      </c>
      <c r="FY177">
        <v>-0.47929808491867099</v>
      </c>
      <c r="FZ177">
        <v>0</v>
      </c>
      <c r="GA177">
        <v>0</v>
      </c>
      <c r="GB177" t="s">
        <v>19</v>
      </c>
      <c r="GC177" t="s">
        <v>26</v>
      </c>
    </row>
    <row r="178" spans="1:185">
      <c r="A178">
        <v>113967</v>
      </c>
      <c r="B178" t="s">
        <v>1202</v>
      </c>
      <c r="C178" t="s">
        <v>1421</v>
      </c>
      <c r="D178" t="s">
        <v>3629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2075.9489650396599</v>
      </c>
      <c r="AI178">
        <v>2677.4619802481502</v>
      </c>
      <c r="AJ178">
        <v>2692.4237203561602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613.2199223103598</v>
      </c>
      <c r="AS178">
        <v>5949.9155116625598</v>
      </c>
      <c r="AT178">
        <v>5983.1638230136996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821.2718273466298</v>
      </c>
      <c r="BC178">
        <v>3054.7594902688902</v>
      </c>
      <c r="BD178">
        <v>14874.7858013736</v>
      </c>
      <c r="BE178">
        <v>13753.7678794678</v>
      </c>
      <c r="BF178">
        <v>7600.5590629507897</v>
      </c>
      <c r="BG178">
        <v>2834.04672587305</v>
      </c>
      <c r="BH178">
        <v>14654.073036977799</v>
      </c>
      <c r="BI178">
        <v>7945.45769274535</v>
      </c>
      <c r="BJ178">
        <v>7946.3405265113697</v>
      </c>
      <c r="BK178">
        <v>13941.9640623508</v>
      </c>
      <c r="BL178">
        <v>7749.5803339725699</v>
      </c>
      <c r="BM178">
        <v>13943.108428428201</v>
      </c>
      <c r="BN178">
        <v>7749.5803339725699</v>
      </c>
      <c r="BO178">
        <v>0.26542345169250198</v>
      </c>
      <c r="BP178">
        <v>0.67957853037292004</v>
      </c>
      <c r="BQ178">
        <v>0.13956160396258999</v>
      </c>
      <c r="BR178">
        <v>0.273131087837861</v>
      </c>
      <c r="BS178">
        <v>0.732503436195163</v>
      </c>
      <c r="BT178">
        <v>0.14166361528301799</v>
      </c>
      <c r="BU178">
        <v>0.33698020728155498</v>
      </c>
      <c r="BV178">
        <v>0.33882561556145702</v>
      </c>
      <c r="BW178">
        <v>0.34549767404961401</v>
      </c>
      <c r="BX178">
        <v>0.34742832570599103</v>
      </c>
      <c r="BY178">
        <v>11820.026311104701</v>
      </c>
      <c r="BZ178">
        <v>0</v>
      </c>
      <c r="CA178">
        <v>0</v>
      </c>
      <c r="CB178">
        <v>0</v>
      </c>
      <c r="CC178">
        <v>2.8178310956397902E-3</v>
      </c>
      <c r="CD178">
        <v>1</v>
      </c>
      <c r="CE178">
        <v>220.71276439583801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2075.9489650396599</v>
      </c>
      <c r="CY178">
        <v>4613.2199223103598</v>
      </c>
      <c r="CZ178">
        <v>0</v>
      </c>
      <c r="DA178">
        <v>0</v>
      </c>
      <c r="DB178">
        <v>0</v>
      </c>
      <c r="DC178">
        <v>0</v>
      </c>
      <c r="DD178">
        <v>0.26155569370967502</v>
      </c>
      <c r="DE178">
        <v>0</v>
      </c>
      <c r="DF178">
        <v>0.58123487491038806</v>
      </c>
      <c r="DG178">
        <v>0</v>
      </c>
      <c r="DH178">
        <v>3.0486118044163799</v>
      </c>
      <c r="DI178">
        <v>0</v>
      </c>
      <c r="DJ178">
        <v>6.7746928987030701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34.3755950633495</v>
      </c>
      <c r="ES178">
        <v>0</v>
      </c>
      <c r="ET178">
        <v>0</v>
      </c>
      <c r="EU178">
        <v>51.563378505868698</v>
      </c>
      <c r="EV178">
        <v>0</v>
      </c>
      <c r="EW178">
        <v>0</v>
      </c>
      <c r="EX178">
        <v>134.77379082662</v>
      </c>
      <c r="EY178">
        <v>0</v>
      </c>
      <c r="EZ178">
        <v>0</v>
      </c>
      <c r="FA178">
        <v>0</v>
      </c>
      <c r="FB178">
        <v>220.71276439583801</v>
      </c>
      <c r="FC178">
        <v>3220.7127643958402</v>
      </c>
      <c r="FD178">
        <v>44070.242908797904</v>
      </c>
      <c r="FE178">
        <v>19831.609308958999</v>
      </c>
      <c r="FF178">
        <v>0</v>
      </c>
      <c r="FG178">
        <v>0</v>
      </c>
      <c r="FH178">
        <v>-5745.3228623069699</v>
      </c>
      <c r="FI178">
        <v>-978.81052522922801</v>
      </c>
      <c r="FJ178">
        <v>0.13500981884705601</v>
      </c>
      <c r="FK178">
        <v>0</v>
      </c>
      <c r="FL178">
        <v>0.39438412211021801</v>
      </c>
      <c r="FM178">
        <v>0.38325478001007202</v>
      </c>
      <c r="FN178">
        <v>0.15403487647817299</v>
      </c>
      <c r="FO178">
        <v>0.142905534378027</v>
      </c>
      <c r="FP178">
        <v>0.75005439899695103</v>
      </c>
      <c r="FQ178">
        <v>-0.28970532712700697</v>
      </c>
      <c r="FR178">
        <v>-0.27857598502686098</v>
      </c>
      <c r="FS178">
        <v>-4.9356081494961901E-2</v>
      </c>
      <c r="FT178">
        <v>-3.82267393948163E-2</v>
      </c>
      <c r="FU178">
        <v>0</v>
      </c>
      <c r="FV178">
        <v>0</v>
      </c>
      <c r="FW178">
        <v>0</v>
      </c>
      <c r="FX178">
        <v>0</v>
      </c>
      <c r="FY178">
        <v>-0.64537560401374106</v>
      </c>
      <c r="FZ178">
        <v>0</v>
      </c>
      <c r="GA178">
        <v>0</v>
      </c>
      <c r="GB178" t="s">
        <v>19</v>
      </c>
      <c r="GC178" t="s">
        <v>26</v>
      </c>
    </row>
    <row r="179" spans="1:185">
      <c r="A179">
        <v>113967</v>
      </c>
      <c r="B179" t="s">
        <v>1202</v>
      </c>
      <c r="C179" t="s">
        <v>1421</v>
      </c>
      <c r="D179" t="s">
        <v>3628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389.9492858823401</v>
      </c>
      <c r="AI179">
        <v>3082.4449229892002</v>
      </c>
      <c r="AJ179">
        <v>3099.6697202693299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5310.9984130718803</v>
      </c>
      <c r="AS179">
        <v>6849.8776066426799</v>
      </c>
      <c r="AT179">
        <v>6888.1549339318499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225.60156125101</v>
      </c>
      <c r="BC179">
        <v>1387.71564674664</v>
      </c>
      <c r="BD179">
        <v>14995.595183802399</v>
      </c>
      <c r="BE179">
        <v>3372.5910286151402</v>
      </c>
      <c r="BF179">
        <v>1971.5046048535901</v>
      </c>
      <c r="BG179">
        <v>1133.6186903492201</v>
      </c>
      <c r="BH179">
        <v>14741.498227405</v>
      </c>
      <c r="BI179">
        <v>2235.6641855418002</v>
      </c>
      <c r="BJ179">
        <v>2236.68055346037</v>
      </c>
      <c r="BK179">
        <v>3344.92477036325</v>
      </c>
      <c r="BL179">
        <v>2010.1591458692201</v>
      </c>
      <c r="BM179">
        <v>3346.24222899808</v>
      </c>
      <c r="BN179">
        <v>2010.1591458692201</v>
      </c>
      <c r="BO179">
        <v>1.07384418104872</v>
      </c>
      <c r="BP179">
        <v>1.72221830278079</v>
      </c>
      <c r="BQ179">
        <v>0.15937675407934901</v>
      </c>
      <c r="BR179">
        <v>1.21224636249827</v>
      </c>
      <c r="BS179">
        <v>2.1082479551798001</v>
      </c>
      <c r="BT179">
        <v>0.16212390687938</v>
      </c>
      <c r="BU179">
        <v>1.37876025519557</v>
      </c>
      <c r="BV179">
        <v>1.3858347878394299</v>
      </c>
      <c r="BW179">
        <v>1.53343327533219</v>
      </c>
      <c r="BX179">
        <v>1.5420021477597901</v>
      </c>
      <c r="BY179">
        <v>13607.8795370557</v>
      </c>
      <c r="BZ179">
        <v>0</v>
      </c>
      <c r="CA179">
        <v>0</v>
      </c>
      <c r="CB179">
        <v>0</v>
      </c>
      <c r="CC179">
        <v>3.2440457487993798E-3</v>
      </c>
      <c r="CD179">
        <v>1</v>
      </c>
      <c r="CE179">
        <v>254.09695639741901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389.9492858823401</v>
      </c>
      <c r="CY179">
        <v>5310.9984130718803</v>
      </c>
      <c r="CZ179">
        <v>0</v>
      </c>
      <c r="DA179">
        <v>0</v>
      </c>
      <c r="DB179">
        <v>0</v>
      </c>
      <c r="DC179">
        <v>0</v>
      </c>
      <c r="DD179">
        <v>0.30111763532103802</v>
      </c>
      <c r="DE179">
        <v>0</v>
      </c>
      <c r="DF179">
        <v>0.66915030071341697</v>
      </c>
      <c r="DG179">
        <v>0</v>
      </c>
      <c r="DH179">
        <v>3.5097334894059999</v>
      </c>
      <c r="DI179">
        <v>0</v>
      </c>
      <c r="DJ179">
        <v>7.79940775423555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39.575119743785699</v>
      </c>
      <c r="ES179">
        <v>0</v>
      </c>
      <c r="ET179">
        <v>0</v>
      </c>
      <c r="EU179">
        <v>59.3626633954499</v>
      </c>
      <c r="EV179">
        <v>0</v>
      </c>
      <c r="EW179">
        <v>0</v>
      </c>
      <c r="EX179">
        <v>155.15917325818401</v>
      </c>
      <c r="EY179">
        <v>0</v>
      </c>
      <c r="EZ179">
        <v>0</v>
      </c>
      <c r="FA179">
        <v>0</v>
      </c>
      <c r="FB179">
        <v>254.09695639741901</v>
      </c>
      <c r="FC179">
        <v>1454.0969563974199</v>
      </c>
      <c r="FD179">
        <v>50736.143971887403</v>
      </c>
      <c r="FE179">
        <v>22831.264787349301</v>
      </c>
      <c r="FF179">
        <v>0</v>
      </c>
      <c r="FG179">
        <v>0</v>
      </c>
      <c r="FH179">
        <v>164.34772463133601</v>
      </c>
      <c r="FI179">
        <v>1002.2336391356999</v>
      </c>
      <c r="FJ179">
        <v>0.13500981884705601</v>
      </c>
      <c r="FK179">
        <v>0</v>
      </c>
      <c r="FL179">
        <v>9.7480432292310001E-2</v>
      </c>
      <c r="FM179">
        <v>8.6351090192164401E-2</v>
      </c>
      <c r="FN179">
        <v>6.0781374123240202E-2</v>
      </c>
      <c r="FO179">
        <v>4.9652032023094601E-2</v>
      </c>
      <c r="FP179">
        <v>0.65680089664201902</v>
      </c>
      <c r="FQ179">
        <v>7.1983626909009699E-3</v>
      </c>
      <c r="FR179">
        <v>1.83277047910466E-2</v>
      </c>
      <c r="FS179">
        <v>4.3897420859970802E-2</v>
      </c>
      <c r="FT179">
        <v>5.5026762960116403E-2</v>
      </c>
      <c r="FU179">
        <v>0</v>
      </c>
      <c r="FV179">
        <v>0</v>
      </c>
      <c r="FW179">
        <v>0</v>
      </c>
      <c r="FX179">
        <v>0</v>
      </c>
      <c r="FY179">
        <v>-0.55212210165880804</v>
      </c>
      <c r="FZ179">
        <v>0</v>
      </c>
      <c r="GA179">
        <v>0</v>
      </c>
      <c r="GB179" t="s">
        <v>19</v>
      </c>
      <c r="GC179" t="s">
        <v>26</v>
      </c>
    </row>
    <row r="180" spans="1:185">
      <c r="A180">
        <v>113967</v>
      </c>
      <c r="B180" t="s">
        <v>1202</v>
      </c>
      <c r="C180" t="s">
        <v>1421</v>
      </c>
      <c r="D180" t="s">
        <v>3627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21798.859339658298</v>
      </c>
      <c r="AL180">
        <v>32470.0513929872</v>
      </c>
      <c r="AM180">
        <v>32470.0513929872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21798.859339658298</v>
      </c>
      <c r="AV180">
        <v>32470.0513929872</v>
      </c>
      <c r="AW180">
        <v>32470.0513929872</v>
      </c>
      <c r="AX180">
        <v>0</v>
      </c>
      <c r="AY180">
        <v>0</v>
      </c>
      <c r="AZ180">
        <v>0</v>
      </c>
      <c r="BA180">
        <v>0</v>
      </c>
      <c r="BB180">
        <v>11777.6010017926</v>
      </c>
      <c r="BC180">
        <v>11777.6010017926</v>
      </c>
      <c r="BD180">
        <v>24467.4178841719</v>
      </c>
      <c r="BE180">
        <v>11007.3705894914</v>
      </c>
      <c r="BF180">
        <v>9459.9686386867506</v>
      </c>
      <c r="BG180">
        <v>9459.9686386867506</v>
      </c>
      <c r="BH180">
        <v>22149.7855210661</v>
      </c>
      <c r="BI180">
        <v>14433.2066753156</v>
      </c>
      <c r="BJ180">
        <v>14498.277694459601</v>
      </c>
      <c r="BK180">
        <v>13435.299923881499</v>
      </c>
      <c r="BL180">
        <v>12057.7675643239</v>
      </c>
      <c r="BM180">
        <v>13501.4798677078</v>
      </c>
      <c r="BN180">
        <v>12125.392061516401</v>
      </c>
      <c r="BO180">
        <v>1.8508743280011299</v>
      </c>
      <c r="BP180">
        <v>1.8508743280011299</v>
      </c>
      <c r="BQ180">
        <v>2.2809405580246098</v>
      </c>
      <c r="BR180">
        <v>2.3043268082846899</v>
      </c>
      <c r="BS180">
        <v>2.3043268082846899</v>
      </c>
      <c r="BT180">
        <v>2.51960569771957</v>
      </c>
      <c r="BU180">
        <v>2.2496768821663902</v>
      </c>
      <c r="BV180">
        <v>2.2395799057839301</v>
      </c>
      <c r="BW180">
        <v>2.69287421736826</v>
      </c>
      <c r="BX180">
        <v>2.6778557945388699</v>
      </c>
      <c r="BY180">
        <v>0</v>
      </c>
      <c r="BZ180">
        <v>34009.866462486098</v>
      </c>
      <c r="CA180">
        <v>12689.8168823793</v>
      </c>
      <c r="CB180">
        <v>0</v>
      </c>
      <c r="CC180">
        <v>2.95891203161604E-2</v>
      </c>
      <c r="CD180">
        <v>0</v>
      </c>
      <c r="CE180">
        <v>2317.6323631058499</v>
      </c>
      <c r="CF180">
        <v>7491.8347152608103</v>
      </c>
      <c r="CG180">
        <v>10057.2200963582</v>
      </c>
      <c r="CH180">
        <v>10124.844593550601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7491.8347152608103</v>
      </c>
      <c r="CP180">
        <v>10057.2200963582</v>
      </c>
      <c r="CQ180">
        <v>10124.844593550601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3992.084624397499</v>
      </c>
      <c r="CY180">
        <v>13992.084624397499</v>
      </c>
      <c r="CZ180">
        <v>0</v>
      </c>
      <c r="DA180">
        <v>314.94</v>
      </c>
      <c r="DB180">
        <v>0</v>
      </c>
      <c r="DC180">
        <v>314.94</v>
      </c>
      <c r="DD180">
        <v>-1.1743927436152599</v>
      </c>
      <c r="DE180">
        <v>3.8709899999999999</v>
      </c>
      <c r="DF180">
        <v>-1.1743927436152599</v>
      </c>
      <c r="DG180">
        <v>3.8709899999999999</v>
      </c>
      <c r="DH180">
        <v>-15.754856663903499</v>
      </c>
      <c r="DI180">
        <v>50.322870000000002</v>
      </c>
      <c r="DJ180">
        <v>-15.754856663903499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360.96685136413799</v>
      </c>
      <c r="ES180">
        <v>0</v>
      </c>
      <c r="ET180">
        <v>0</v>
      </c>
      <c r="EU180">
        <v>541.45012910060598</v>
      </c>
      <c r="EV180">
        <v>0</v>
      </c>
      <c r="EW180">
        <v>0</v>
      </c>
      <c r="EX180">
        <v>1415.21538264111</v>
      </c>
      <c r="EY180">
        <v>0</v>
      </c>
      <c r="EZ180">
        <v>0</v>
      </c>
      <c r="FA180">
        <v>0</v>
      </c>
      <c r="FB180">
        <v>2317.6323631058499</v>
      </c>
      <c r="FC180">
        <v>4067.6323631058499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10021.2583378657</v>
      </c>
      <c r="FI180">
        <v>10021.2583378657</v>
      </c>
      <c r="FJ180">
        <v>0</v>
      </c>
      <c r="FK180">
        <v>3.6506342341042202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6782505995833601</v>
      </c>
      <c r="FV180">
        <v>2.0663822864294401</v>
      </c>
      <c r="FW180">
        <v>1.6782505995833601</v>
      </c>
      <c r="FX180">
        <v>2.0663822864294401</v>
      </c>
      <c r="FY180">
        <v>0</v>
      </c>
      <c r="FZ180">
        <v>-0.44690096057408402</v>
      </c>
      <c r="GA180" t="s">
        <v>1214</v>
      </c>
      <c r="GB180" t="s">
        <v>19</v>
      </c>
      <c r="GC180" t="s">
        <v>26</v>
      </c>
    </row>
    <row r="181" spans="1:185">
      <c r="A181">
        <v>113967</v>
      </c>
      <c r="B181" t="s">
        <v>1202</v>
      </c>
      <c r="C181" t="s">
        <v>1421</v>
      </c>
      <c r="D181" t="s">
        <v>3626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22038.0786465407</v>
      </c>
      <c r="AL181">
        <v>32826.375688109103</v>
      </c>
      <c r="AM181">
        <v>32826.375688109103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22038.0786465407</v>
      </c>
      <c r="AV181">
        <v>32826.375688109103</v>
      </c>
      <c r="AW181">
        <v>32826.375688109103</v>
      </c>
      <c r="AX181">
        <v>0</v>
      </c>
      <c r="AY181">
        <v>0</v>
      </c>
      <c r="AZ181">
        <v>0</v>
      </c>
      <c r="BA181">
        <v>0</v>
      </c>
      <c r="BB181">
        <v>11803.0345531024</v>
      </c>
      <c r="BC181">
        <v>11803.0345531024</v>
      </c>
      <c r="BD181">
        <v>24632.108685219799</v>
      </c>
      <c r="BE181">
        <v>11024.351680858201</v>
      </c>
      <c r="BF181">
        <v>9459.9686386867506</v>
      </c>
      <c r="BG181">
        <v>9459.9686386867506</v>
      </c>
      <c r="BH181">
        <v>22289.042770804099</v>
      </c>
      <c r="BI181">
        <v>14459.2745942291</v>
      </c>
      <c r="BJ181">
        <v>14524.3175916661</v>
      </c>
      <c r="BK181">
        <v>13450.416877072899</v>
      </c>
      <c r="BL181">
        <v>12057.7675643239</v>
      </c>
      <c r="BM181">
        <v>13516.5809684616</v>
      </c>
      <c r="BN181">
        <v>12125.392061516401</v>
      </c>
      <c r="BO181">
        <v>1.8671536160798601</v>
      </c>
      <c r="BP181">
        <v>1.8671536160798601</v>
      </c>
      <c r="BQ181">
        <v>2.2754018271548899</v>
      </c>
      <c r="BR181">
        <v>2.3296143452754698</v>
      </c>
      <c r="BS181">
        <v>2.3296143452754698</v>
      </c>
      <c r="BT181">
        <v>2.5145963281313599</v>
      </c>
      <c r="BU181">
        <v>2.2702643534559201</v>
      </c>
      <c r="BV181">
        <v>2.2600976246171101</v>
      </c>
      <c r="BW181">
        <v>2.72242564910893</v>
      </c>
      <c r="BX181">
        <v>2.7072424150550698</v>
      </c>
      <c r="BY181">
        <v>0</v>
      </c>
      <c r="BZ181">
        <v>34009.866462486098</v>
      </c>
      <c r="CA181">
        <v>12829.074132117399</v>
      </c>
      <c r="CB181">
        <v>0</v>
      </c>
      <c r="CC181">
        <v>2.9913829455432299E-2</v>
      </c>
      <c r="CD181">
        <v>0</v>
      </c>
      <c r="CE181">
        <v>2343.0659144156498</v>
      </c>
      <c r="CF181">
        <v>7491.8347152608103</v>
      </c>
      <c r="CG181">
        <v>10057.2200963582</v>
      </c>
      <c r="CH181">
        <v>10124.844593550601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7491.8347152608103</v>
      </c>
      <c r="CP181">
        <v>10057.2200963582</v>
      </c>
      <c r="CQ181">
        <v>10124.844593550601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4231.303931279899</v>
      </c>
      <c r="CY181">
        <v>14231.303931279899</v>
      </c>
      <c r="CZ181">
        <v>0</v>
      </c>
      <c r="DA181">
        <v>314.94</v>
      </c>
      <c r="DB181">
        <v>0</v>
      </c>
      <c r="DC181">
        <v>314.94</v>
      </c>
      <c r="DD181">
        <v>-1.1743927436152599</v>
      </c>
      <c r="DE181">
        <v>3.9134699999999998</v>
      </c>
      <c r="DF181">
        <v>-1.1743927436152599</v>
      </c>
      <c r="DG181">
        <v>3.9134699999999998</v>
      </c>
      <c r="DH181">
        <v>-15.754856663903499</v>
      </c>
      <c r="DI181">
        <v>50.875109999999999</v>
      </c>
      <c r="DJ181">
        <v>-15.754856663903499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364.92807881394998</v>
      </c>
      <c r="ES181">
        <v>0</v>
      </c>
      <c r="ET181">
        <v>0</v>
      </c>
      <c r="EU181">
        <v>547.39196865177803</v>
      </c>
      <c r="EV181">
        <v>0</v>
      </c>
      <c r="EW181">
        <v>0</v>
      </c>
      <c r="EX181">
        <v>1430.7458669499199</v>
      </c>
      <c r="EY181">
        <v>0</v>
      </c>
      <c r="EZ181">
        <v>0</v>
      </c>
      <c r="FA181">
        <v>0</v>
      </c>
      <c r="FB181">
        <v>2343.0659144156498</v>
      </c>
      <c r="FC181">
        <v>4093.0659144156498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10235.0440934383</v>
      </c>
      <c r="FI181">
        <v>10235.0440934383</v>
      </c>
      <c r="FJ181">
        <v>0</v>
      </c>
      <c r="FK181">
        <v>3.6506342341042202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1.6954473642799699</v>
      </c>
      <c r="FV181">
        <v>2.0835790511260499</v>
      </c>
      <c r="FW181">
        <v>1.6954473642799699</v>
      </c>
      <c r="FX181">
        <v>2.0835790511260499</v>
      </c>
      <c r="FY181">
        <v>0</v>
      </c>
      <c r="FZ181">
        <v>-0.42970419587747899</v>
      </c>
      <c r="GA181" t="s">
        <v>1214</v>
      </c>
      <c r="GB181" t="s">
        <v>19</v>
      </c>
      <c r="GC181" t="s">
        <v>26</v>
      </c>
    </row>
    <row r="182" spans="1:185">
      <c r="A182">
        <v>113967</v>
      </c>
      <c r="B182" t="s">
        <v>1202</v>
      </c>
      <c r="C182" t="s">
        <v>1421</v>
      </c>
      <c r="D182" t="s">
        <v>3625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31995.582295520398</v>
      </c>
      <c r="AL182">
        <v>47658.374472559997</v>
      </c>
      <c r="AM182">
        <v>47658.374472559997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31995.582295520398</v>
      </c>
      <c r="AV182">
        <v>47658.374472559997</v>
      </c>
      <c r="AW182">
        <v>47658.374472559997</v>
      </c>
      <c r="AX182">
        <v>0</v>
      </c>
      <c r="AY182">
        <v>0</v>
      </c>
      <c r="AZ182">
        <v>0</v>
      </c>
      <c r="BA182">
        <v>0</v>
      </c>
      <c r="BB182">
        <v>14390.8765014409</v>
      </c>
      <c r="BC182">
        <v>14390.8765014409</v>
      </c>
      <c r="BD182">
        <v>33016.5336539044</v>
      </c>
      <c r="BE182">
        <v>13260.3599840715</v>
      </c>
      <c r="BF182">
        <v>10989.1390137547</v>
      </c>
      <c r="BG182">
        <v>10989.1390137547</v>
      </c>
      <c r="BH182">
        <v>29614.796166218101</v>
      </c>
      <c r="BI182">
        <v>17597.147010330202</v>
      </c>
      <c r="BJ182">
        <v>17674.8265485751</v>
      </c>
      <c r="BK182">
        <v>16132.455344988</v>
      </c>
      <c r="BL182">
        <v>14110.5628556511</v>
      </c>
      <c r="BM182">
        <v>16211.762523027101</v>
      </c>
      <c r="BN182">
        <v>14191.9902972044</v>
      </c>
      <c r="BO182">
        <v>2.22332408261004</v>
      </c>
      <c r="BP182">
        <v>2.22332408261004</v>
      </c>
      <c r="BQ182">
        <v>2.2094159793422499</v>
      </c>
      <c r="BR182">
        <v>2.91156406843819</v>
      </c>
      <c r="BS182">
        <v>2.91156406843819</v>
      </c>
      <c r="BT182">
        <v>2.4632030768673299</v>
      </c>
      <c r="BU182">
        <v>2.70830120613204</v>
      </c>
      <c r="BV182">
        <v>2.6963984252734901</v>
      </c>
      <c r="BW182">
        <v>3.3774963451208899</v>
      </c>
      <c r="BX182">
        <v>3.3581177463141398</v>
      </c>
      <c r="BY182">
        <v>0</v>
      </c>
      <c r="BZ182">
        <v>40951.674741907002</v>
      </c>
      <c r="CA182">
        <v>18625.6571524635</v>
      </c>
      <c r="CB182">
        <v>0</v>
      </c>
      <c r="CC182">
        <v>4.3429847377628998E-2</v>
      </c>
      <c r="CD182">
        <v>0</v>
      </c>
      <c r="CE182">
        <v>3401.73748768623</v>
      </c>
      <c r="CF182">
        <v>9021.0050903287192</v>
      </c>
      <c r="CG182">
        <v>12110.0153876853</v>
      </c>
      <c r="CH182">
        <v>12191.4428292386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9021.0050903287192</v>
      </c>
      <c r="CP182">
        <v>12110.0153876853</v>
      </c>
      <c r="CQ182">
        <v>12191.4428292386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22659.637205191699</v>
      </c>
      <c r="CY182">
        <v>22659.637205191699</v>
      </c>
      <c r="CZ182">
        <v>0</v>
      </c>
      <c r="DA182">
        <v>314.94</v>
      </c>
      <c r="DB182">
        <v>0</v>
      </c>
      <c r="DC182">
        <v>314.94</v>
      </c>
      <c r="DD182">
        <v>-1.41409992623276</v>
      </c>
      <c r="DE182">
        <v>5.6817000000000002</v>
      </c>
      <c r="DF182">
        <v>-1.41409992623276</v>
      </c>
      <c r="DG182">
        <v>5.6817000000000002</v>
      </c>
      <c r="DH182">
        <v>-18.9706056745975</v>
      </c>
      <c r="DI182">
        <v>73.862099999999998</v>
      </c>
      <c r="DJ182">
        <v>-18.9706056745975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529.81417141238398</v>
      </c>
      <c r="ES182">
        <v>0</v>
      </c>
      <c r="ET182">
        <v>0</v>
      </c>
      <c r="EU182">
        <v>794.72103996933902</v>
      </c>
      <c r="EV182">
        <v>0</v>
      </c>
      <c r="EW182">
        <v>0</v>
      </c>
      <c r="EX182">
        <v>2077.2022763045002</v>
      </c>
      <c r="EY182">
        <v>0</v>
      </c>
      <c r="EZ182">
        <v>0</v>
      </c>
      <c r="FA182">
        <v>0</v>
      </c>
      <c r="FB182">
        <v>3401.73748768623</v>
      </c>
      <c r="FC182">
        <v>5151.7374876862305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17604.705794079498</v>
      </c>
      <c r="FI182">
        <v>17604.705794079498</v>
      </c>
      <c r="FJ182">
        <v>0</v>
      </c>
      <c r="FK182">
        <v>3.6506342341042202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2.0086629791450199</v>
      </c>
      <c r="FV182">
        <v>2.3967946659910999</v>
      </c>
      <c r="FW182">
        <v>2.0086629791450199</v>
      </c>
      <c r="FX182">
        <v>2.3967946659910999</v>
      </c>
      <c r="FY182">
        <v>0</v>
      </c>
      <c r="FZ182">
        <v>-0.116488581012428</v>
      </c>
      <c r="GA182" t="s">
        <v>1214</v>
      </c>
      <c r="GB182" t="s">
        <v>19</v>
      </c>
      <c r="GC182" t="s">
        <v>26</v>
      </c>
    </row>
    <row r="183" spans="1:185">
      <c r="A183">
        <v>113967</v>
      </c>
      <c r="B183" t="s">
        <v>1202</v>
      </c>
      <c r="C183" t="s">
        <v>1421</v>
      </c>
      <c r="D183" t="s">
        <v>3624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20317.209980396499</v>
      </c>
      <c r="AL183">
        <v>29624.354252939698</v>
      </c>
      <c r="AM183">
        <v>29624.354252939698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45149.355511992297</v>
      </c>
      <c r="AV183">
        <v>65831.898339865904</v>
      </c>
      <c r="AW183">
        <v>65831.898339865904</v>
      </c>
      <c r="AX183">
        <v>0</v>
      </c>
      <c r="AY183">
        <v>0</v>
      </c>
      <c r="AZ183">
        <v>0</v>
      </c>
      <c r="BA183">
        <v>0</v>
      </c>
      <c r="BB183">
        <v>3529.1081983602999</v>
      </c>
      <c r="BC183">
        <v>2794.93138974253</v>
      </c>
      <c r="BD183">
        <v>14852.416802465599</v>
      </c>
      <c r="BE183">
        <v>5471.2780340669697</v>
      </c>
      <c r="BF183">
        <v>1369.00327521333</v>
      </c>
      <c r="BG183">
        <v>634.82646659556406</v>
      </c>
      <c r="BH183">
        <v>12692.3118793186</v>
      </c>
      <c r="BI183">
        <v>3563.0988316246298</v>
      </c>
      <c r="BJ183">
        <v>3560.7691421095701</v>
      </c>
      <c r="BK183">
        <v>5103.6644483106002</v>
      </c>
      <c r="BL183">
        <v>1395.84480179257</v>
      </c>
      <c r="BM183">
        <v>5100.7356666711503</v>
      </c>
      <c r="BN183">
        <v>1395.84480179257</v>
      </c>
      <c r="BO183">
        <v>5.7570379932914397</v>
      </c>
      <c r="BP183">
        <v>7.2693054487710196</v>
      </c>
      <c r="BQ183">
        <v>1.36793965928991</v>
      </c>
      <c r="BR183">
        <v>14.840877555410099</v>
      </c>
      <c r="BS183">
        <v>32.004352448242003</v>
      </c>
      <c r="BT183">
        <v>1.6007493491790299</v>
      </c>
      <c r="BU183">
        <v>8.3142106500122406</v>
      </c>
      <c r="BV183">
        <v>8.3196503537965292</v>
      </c>
      <c r="BW183">
        <v>21.223243597637399</v>
      </c>
      <c r="BX183">
        <v>21.223243597637399</v>
      </c>
      <c r="BY183">
        <v>0</v>
      </c>
      <c r="BZ183">
        <v>0</v>
      </c>
      <c r="CA183">
        <v>12057.485412722999</v>
      </c>
      <c r="CB183">
        <v>0</v>
      </c>
      <c r="CC183">
        <v>2.7577973747688299E-2</v>
      </c>
      <c r="CD183">
        <v>0</v>
      </c>
      <c r="CE183">
        <v>2160.1049231469701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20317.209980396499</v>
      </c>
      <c r="CY183">
        <v>45149.355511992297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336.43225091991098</v>
      </c>
      <c r="ES183">
        <v>0</v>
      </c>
      <c r="ET183">
        <v>0</v>
      </c>
      <c r="EU183">
        <v>504.64823848999799</v>
      </c>
      <c r="EV183">
        <v>0</v>
      </c>
      <c r="EW183">
        <v>0</v>
      </c>
      <c r="EX183">
        <v>1319.02443373706</v>
      </c>
      <c r="EY183">
        <v>0</v>
      </c>
      <c r="EZ183">
        <v>0</v>
      </c>
      <c r="FA183">
        <v>0</v>
      </c>
      <c r="FB183">
        <v>2160.1049231469701</v>
      </c>
      <c r="FC183">
        <v>2832.1049231469701</v>
      </c>
      <c r="FD183">
        <v>0</v>
      </c>
      <c r="FE183">
        <v>0</v>
      </c>
      <c r="FF183">
        <v>12897.743452303501</v>
      </c>
      <c r="FG183">
        <v>5803.9845535365603</v>
      </c>
      <c r="FH183">
        <v>16788.101782036199</v>
      </c>
      <c r="FI183">
        <v>17522.278590654001</v>
      </c>
      <c r="FJ183">
        <v>0</v>
      </c>
      <c r="FK183">
        <v>3.50056237968735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2.8925131738689198</v>
      </c>
      <c r="FV183">
        <v>3.2646893751013599</v>
      </c>
      <c r="FW183">
        <v>3.0190084809886502</v>
      </c>
      <c r="FX183">
        <v>3.3911846822210898</v>
      </c>
      <c r="FY183">
        <v>0</v>
      </c>
      <c r="FZ183">
        <v>0.94155887692724405</v>
      </c>
      <c r="GA183">
        <v>0</v>
      </c>
      <c r="GB183" t="s">
        <v>19</v>
      </c>
      <c r="GC183" t="s">
        <v>26</v>
      </c>
    </row>
    <row r="184" spans="1:185">
      <c r="A184">
        <v>113967</v>
      </c>
      <c r="B184" t="s">
        <v>1202</v>
      </c>
      <c r="C184" t="s">
        <v>1421</v>
      </c>
      <c r="D184" t="s">
        <v>3623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20363.723739509202</v>
      </c>
      <c r="AL184">
        <v>29692.175576778802</v>
      </c>
      <c r="AM184">
        <v>29692.175576778802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45252.719421131398</v>
      </c>
      <c r="AV184">
        <v>65982.612392841795</v>
      </c>
      <c r="AW184">
        <v>65982.612392841795</v>
      </c>
      <c r="AX184">
        <v>0</v>
      </c>
      <c r="AY184">
        <v>0</v>
      </c>
      <c r="AZ184">
        <v>0</v>
      </c>
      <c r="BA184">
        <v>0</v>
      </c>
      <c r="BB184">
        <v>3342.6570925644301</v>
      </c>
      <c r="BC184">
        <v>2497.5783674698</v>
      </c>
      <c r="BD184">
        <v>14582.6679134637</v>
      </c>
      <c r="BE184">
        <v>5422.76575405321</v>
      </c>
      <c r="BF184">
        <v>1177.6068742637401</v>
      </c>
      <c r="BG184">
        <v>332.52814916910501</v>
      </c>
      <c r="BH184">
        <v>12417.617695163</v>
      </c>
      <c r="BI184">
        <v>3372.9114563867001</v>
      </c>
      <c r="BJ184">
        <v>3370.57643333338</v>
      </c>
      <c r="BK184">
        <v>5053.1138112947901</v>
      </c>
      <c r="BL184">
        <v>1200.6957643984399</v>
      </c>
      <c r="BM184">
        <v>5050.1783245691704</v>
      </c>
      <c r="BN184">
        <v>1200.6957643984399</v>
      </c>
      <c r="BO184">
        <v>6.0920768046495803</v>
      </c>
      <c r="BP184">
        <v>8.1533872989694807</v>
      </c>
      <c r="BQ184">
        <v>1.3964333454174001</v>
      </c>
      <c r="BR184">
        <v>17.292463371735099</v>
      </c>
      <c r="BS184">
        <v>61.239097473078402</v>
      </c>
      <c r="BT184">
        <v>1.6399058369659201</v>
      </c>
      <c r="BU184">
        <v>8.8031292729478103</v>
      </c>
      <c r="BV184">
        <v>8.8092277876085099</v>
      </c>
      <c r="BW184">
        <v>24.729141600374401</v>
      </c>
      <c r="BX184">
        <v>24.729141600374401</v>
      </c>
      <c r="BY184">
        <v>0</v>
      </c>
      <c r="BZ184">
        <v>0</v>
      </c>
      <c r="CA184">
        <v>12085.0895459939</v>
      </c>
      <c r="CB184">
        <v>0</v>
      </c>
      <c r="CC184">
        <v>2.7641110134473301E-2</v>
      </c>
      <c r="CD184">
        <v>0</v>
      </c>
      <c r="CE184">
        <v>2165.0502183006902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20363.723739509202</v>
      </c>
      <c r="CY184">
        <v>45252.719421131398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337.202471274581</v>
      </c>
      <c r="ES184">
        <v>0</v>
      </c>
      <c r="ET184">
        <v>0</v>
      </c>
      <c r="EU184">
        <v>505.80356870632102</v>
      </c>
      <c r="EV184">
        <v>0</v>
      </c>
      <c r="EW184">
        <v>0</v>
      </c>
      <c r="EX184">
        <v>1322.04417831979</v>
      </c>
      <c r="EY184">
        <v>0</v>
      </c>
      <c r="EZ184">
        <v>0</v>
      </c>
      <c r="FA184">
        <v>0</v>
      </c>
      <c r="FB184">
        <v>2165.0502183006902</v>
      </c>
      <c r="FC184">
        <v>2517.0502183006902</v>
      </c>
      <c r="FD184">
        <v>0</v>
      </c>
      <c r="FE184">
        <v>0</v>
      </c>
      <c r="FF184">
        <v>12927.2712532474</v>
      </c>
      <c r="FG184">
        <v>5817.2720639613199</v>
      </c>
      <c r="FH184">
        <v>17021.066646944699</v>
      </c>
      <c r="FI184">
        <v>17866.145372039398</v>
      </c>
      <c r="FJ184">
        <v>0</v>
      </c>
      <c r="FK184">
        <v>3.50056237968735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2.9259533437317198</v>
      </c>
      <c r="FV184">
        <v>3.2981295449641501</v>
      </c>
      <c r="FW184">
        <v>3.0712239647036998</v>
      </c>
      <c r="FX184">
        <v>3.4434001659361302</v>
      </c>
      <c r="FY184">
        <v>0</v>
      </c>
      <c r="FZ184">
        <v>0.99377436064229197</v>
      </c>
      <c r="GA184">
        <v>0</v>
      </c>
      <c r="GB184" t="s">
        <v>19</v>
      </c>
      <c r="GC184" t="s">
        <v>26</v>
      </c>
    </row>
    <row r="185" spans="1:185">
      <c r="A185">
        <v>113967</v>
      </c>
      <c r="B185" t="s">
        <v>1202</v>
      </c>
      <c r="C185" t="s">
        <v>1421</v>
      </c>
      <c r="D185" t="s">
        <v>3622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20407.911810666199</v>
      </c>
      <c r="AL185">
        <v>29756.605834425998</v>
      </c>
      <c r="AM185">
        <v>29756.605834425998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45350.915134813702</v>
      </c>
      <c r="AV185">
        <v>66125.790743168895</v>
      </c>
      <c r="AW185">
        <v>66125.790743168895</v>
      </c>
      <c r="AX185">
        <v>0</v>
      </c>
      <c r="AY185">
        <v>0</v>
      </c>
      <c r="AZ185">
        <v>0</v>
      </c>
      <c r="BA185">
        <v>0</v>
      </c>
      <c r="BB185">
        <v>3053.5221031041901</v>
      </c>
      <c r="BC185">
        <v>2358.6846970882698</v>
      </c>
      <c r="BD185">
        <v>14469.998169689499</v>
      </c>
      <c r="BE185">
        <v>4952.2749227471904</v>
      </c>
      <c r="BF185">
        <v>883.77385440746195</v>
      </c>
      <c r="BG185">
        <v>188.936448391537</v>
      </c>
      <c r="BH185">
        <v>12300.249920992799</v>
      </c>
      <c r="BI185">
        <v>3078.0309433044699</v>
      </c>
      <c r="BJ185">
        <v>3075.6908533897999</v>
      </c>
      <c r="BK185">
        <v>4572.3654097706703</v>
      </c>
      <c r="BL185">
        <v>901.10167226780902</v>
      </c>
      <c r="BM185">
        <v>4569.4235532131897</v>
      </c>
      <c r="BN185">
        <v>901.10167226780902</v>
      </c>
      <c r="BO185">
        <v>6.6834007161499196</v>
      </c>
      <c r="BP185">
        <v>8.6522424281037598</v>
      </c>
      <c r="BQ185">
        <v>1.4103603588157201</v>
      </c>
      <c r="BR185">
        <v>23.0917804468756</v>
      </c>
      <c r="BS185">
        <v>108.014689512817</v>
      </c>
      <c r="BT185">
        <v>1.6591461101807401</v>
      </c>
      <c r="BU185">
        <v>9.6674160794758901</v>
      </c>
      <c r="BV185">
        <v>9.6747713775038502</v>
      </c>
      <c r="BW185">
        <v>33.022473212747798</v>
      </c>
      <c r="BX185">
        <v>33.022473212747798</v>
      </c>
      <c r="BY185">
        <v>0</v>
      </c>
      <c r="BZ185">
        <v>0</v>
      </c>
      <c r="CA185">
        <v>12111.3134726013</v>
      </c>
      <c r="CB185">
        <v>0</v>
      </c>
      <c r="CC185">
        <v>2.7701089701919E-2</v>
      </c>
      <c r="CD185">
        <v>0</v>
      </c>
      <c r="CE185">
        <v>2169.7482486967301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20407.911810666199</v>
      </c>
      <c r="CY185">
        <v>45350.915134813702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337.934180611518</v>
      </c>
      <c r="ES185">
        <v>0</v>
      </c>
      <c r="ET185">
        <v>0</v>
      </c>
      <c r="EU185">
        <v>506.90113241182797</v>
      </c>
      <c r="EV185">
        <v>0</v>
      </c>
      <c r="EW185">
        <v>0</v>
      </c>
      <c r="EX185">
        <v>1324.9129356733799</v>
      </c>
      <c r="EY185">
        <v>0</v>
      </c>
      <c r="EZ185">
        <v>0</v>
      </c>
      <c r="FA185">
        <v>0</v>
      </c>
      <c r="FB185">
        <v>2169.7482486967301</v>
      </c>
      <c r="FC185">
        <v>2369.7482486967301</v>
      </c>
      <c r="FD185">
        <v>0</v>
      </c>
      <c r="FE185">
        <v>0</v>
      </c>
      <c r="FF185">
        <v>12955.3226641441</v>
      </c>
      <c r="FG185">
        <v>5829.8951988648396</v>
      </c>
      <c r="FH185">
        <v>17354.389707562001</v>
      </c>
      <c r="FI185">
        <v>18049.227113577901</v>
      </c>
      <c r="FJ185">
        <v>0</v>
      </c>
      <c r="FK185">
        <v>3.50056237968735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2.9767927407925101</v>
      </c>
      <c r="FV185">
        <v>3.34896894202494</v>
      </c>
      <c r="FW185">
        <v>3.0959779717982401</v>
      </c>
      <c r="FX185">
        <v>3.4681541730306802</v>
      </c>
      <c r="FY185">
        <v>0</v>
      </c>
      <c r="FZ185">
        <v>1.01852836773683</v>
      </c>
      <c r="GA185">
        <v>0</v>
      </c>
      <c r="GB185" t="s">
        <v>19</v>
      </c>
      <c r="GC185" t="s">
        <v>26</v>
      </c>
    </row>
    <row r="186" spans="1:185">
      <c r="A186">
        <v>113967</v>
      </c>
      <c r="B186" t="s">
        <v>1202</v>
      </c>
      <c r="C186" t="s">
        <v>1421</v>
      </c>
      <c r="D186" t="s">
        <v>3621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2865.2475613379702</v>
      </c>
      <c r="AL186">
        <v>4177.7935484914897</v>
      </c>
      <c r="AM186">
        <v>4177.7935484914897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6367.2168029732702</v>
      </c>
      <c r="AV186">
        <v>9283.9856633144209</v>
      </c>
      <c r="AW186">
        <v>9283.9856633144209</v>
      </c>
      <c r="AX186">
        <v>0</v>
      </c>
      <c r="AY186">
        <v>0</v>
      </c>
      <c r="AZ186">
        <v>0</v>
      </c>
      <c r="BA186">
        <v>0</v>
      </c>
      <c r="BB186">
        <v>782.40322533954304</v>
      </c>
      <c r="BC186">
        <v>410.43459256870398</v>
      </c>
      <c r="BD186">
        <v>2110.8492020552899</v>
      </c>
      <c r="BE186">
        <v>1384.38115526773</v>
      </c>
      <c r="BF186">
        <v>477.773043870099</v>
      </c>
      <c r="BG186">
        <v>105.804411099261</v>
      </c>
      <c r="BH186">
        <v>1806.2190205858401</v>
      </c>
      <c r="BI186">
        <v>792.778947064573</v>
      </c>
      <c r="BJ186">
        <v>792.45040110732202</v>
      </c>
      <c r="BK186">
        <v>1344.5529671747699</v>
      </c>
      <c r="BL186">
        <v>487.14055824210402</v>
      </c>
      <c r="BM186">
        <v>1344.1399338666499</v>
      </c>
      <c r="BN186">
        <v>487.14055824210402</v>
      </c>
      <c r="BO186">
        <v>3.6621111321397302</v>
      </c>
      <c r="BP186">
        <v>6.9810089432418998</v>
      </c>
      <c r="BQ186">
        <v>1.3573909299386</v>
      </c>
      <c r="BR186">
        <v>5.9970891997770401</v>
      </c>
      <c r="BS186">
        <v>27.080605917743199</v>
      </c>
      <c r="BT186">
        <v>1.5863234351328199</v>
      </c>
      <c r="BU186">
        <v>5.2698088968692103</v>
      </c>
      <c r="BV186">
        <v>5.2719937331771103</v>
      </c>
      <c r="BW186">
        <v>8.5761562608695208</v>
      </c>
      <c r="BX186">
        <v>8.5761562608695208</v>
      </c>
      <c r="BY186">
        <v>0</v>
      </c>
      <c r="BZ186">
        <v>0</v>
      </c>
      <c r="CA186">
        <v>1700.41460948658</v>
      </c>
      <c r="CB186">
        <v>0</v>
      </c>
      <c r="CC186">
        <v>3.8892014259560401E-3</v>
      </c>
      <c r="CD186">
        <v>0</v>
      </c>
      <c r="CE186">
        <v>304.63018146944398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865.2475613379702</v>
      </c>
      <c r="CY186">
        <v>6367.2168029732702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47.445573847679803</v>
      </c>
      <c r="ES186">
        <v>0</v>
      </c>
      <c r="ET186">
        <v>0</v>
      </c>
      <c r="EU186">
        <v>71.1683413255125</v>
      </c>
      <c r="EV186">
        <v>0</v>
      </c>
      <c r="EW186">
        <v>0</v>
      </c>
      <c r="EX186">
        <v>186.01626629625201</v>
      </c>
      <c r="EY186">
        <v>0</v>
      </c>
      <c r="EZ186">
        <v>0</v>
      </c>
      <c r="FA186">
        <v>0</v>
      </c>
      <c r="FB186">
        <v>304.63018146944398</v>
      </c>
      <c r="FC186">
        <v>416.63018146944398</v>
      </c>
      <c r="FD186">
        <v>0</v>
      </c>
      <c r="FE186">
        <v>0</v>
      </c>
      <c r="FF186">
        <v>1818.91253814536</v>
      </c>
      <c r="FG186">
        <v>818.51064216541204</v>
      </c>
      <c r="FH186">
        <v>2082.8443359984299</v>
      </c>
      <c r="FI186">
        <v>2454.8129687692699</v>
      </c>
      <c r="FJ186">
        <v>0</v>
      </c>
      <c r="FK186">
        <v>3.50056237968735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2.5446759378572699</v>
      </c>
      <c r="FV186">
        <v>2.91685213908971</v>
      </c>
      <c r="FW186">
        <v>2.9991216269038801</v>
      </c>
      <c r="FX186">
        <v>3.37129782813631</v>
      </c>
      <c r="FY186">
        <v>0</v>
      </c>
      <c r="FZ186">
        <v>0.92167202284246996</v>
      </c>
      <c r="GA186">
        <v>0</v>
      </c>
      <c r="GB186" t="s">
        <v>19</v>
      </c>
      <c r="GC186" t="s">
        <v>26</v>
      </c>
    </row>
    <row r="187" spans="1:185">
      <c r="A187">
        <v>113967</v>
      </c>
      <c r="B187" t="s">
        <v>1202</v>
      </c>
      <c r="C187" t="s">
        <v>1421</v>
      </c>
      <c r="D187" t="s">
        <v>3620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616.3989500854</v>
      </c>
      <c r="AL187">
        <v>3814.9494659520501</v>
      </c>
      <c r="AM187">
        <v>3814.9494659520501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5814.2198890786703</v>
      </c>
      <c r="AV187">
        <v>8477.6654798934505</v>
      </c>
      <c r="AW187">
        <v>8477.6654798934505</v>
      </c>
      <c r="AX187">
        <v>0</v>
      </c>
      <c r="AY187">
        <v>0</v>
      </c>
      <c r="AZ187">
        <v>0</v>
      </c>
      <c r="BA187">
        <v>0</v>
      </c>
      <c r="BB187">
        <v>8678.9958595662101</v>
      </c>
      <c r="BC187">
        <v>3112.2195782700701</v>
      </c>
      <c r="BD187">
        <v>4664.9520747574097</v>
      </c>
      <c r="BE187">
        <v>15617.3857291648</v>
      </c>
      <c r="BF187">
        <v>8400.8230071691905</v>
      </c>
      <c r="BG187">
        <v>2834.04672587305</v>
      </c>
      <c r="BH187">
        <v>4386.7792223603901</v>
      </c>
      <c r="BI187">
        <v>8844.6282452881696</v>
      </c>
      <c r="BJ187">
        <v>8844.3282337606506</v>
      </c>
      <c r="BK187">
        <v>15862.4351430773</v>
      </c>
      <c r="BL187">
        <v>8565.5347490014192</v>
      </c>
      <c r="BM187">
        <v>15862.057981980101</v>
      </c>
      <c r="BN187">
        <v>8565.5347490014192</v>
      </c>
      <c r="BO187">
        <v>0.30146332506905599</v>
      </c>
      <c r="BP187">
        <v>0.84068584631799403</v>
      </c>
      <c r="BQ187">
        <v>0.56086298597643403</v>
      </c>
      <c r="BR187">
        <v>0.311445550971921</v>
      </c>
      <c r="BS187">
        <v>0.923202474468518</v>
      </c>
      <c r="BT187">
        <v>0.59642822614574098</v>
      </c>
      <c r="BU187">
        <v>0.43132954378092703</v>
      </c>
      <c r="BV187">
        <v>0.43134417506007899</v>
      </c>
      <c r="BW187">
        <v>0.445383689138241</v>
      </c>
      <c r="BX187">
        <v>0.445383689138241</v>
      </c>
      <c r="BY187">
        <v>0</v>
      </c>
      <c r="BZ187">
        <v>0</v>
      </c>
      <c r="CA187">
        <v>1552.7324964873401</v>
      </c>
      <c r="CB187">
        <v>0</v>
      </c>
      <c r="CC187">
        <v>3.5514217566562901E-3</v>
      </c>
      <c r="CD187">
        <v>0</v>
      </c>
      <c r="CE187">
        <v>278.17285239701602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616.3989500854</v>
      </c>
      <c r="CY187">
        <v>5814.2198890786703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43.324894950194597</v>
      </c>
      <c r="ES187">
        <v>0</v>
      </c>
      <c r="ET187">
        <v>0</v>
      </c>
      <c r="EU187">
        <v>64.987324668183106</v>
      </c>
      <c r="EV187">
        <v>0</v>
      </c>
      <c r="EW187">
        <v>0</v>
      </c>
      <c r="EX187">
        <v>169.860632778639</v>
      </c>
      <c r="EY187">
        <v>0</v>
      </c>
      <c r="EZ187">
        <v>0</v>
      </c>
      <c r="FA187">
        <v>0</v>
      </c>
      <c r="FB187">
        <v>278.17285239701602</v>
      </c>
      <c r="FC187">
        <v>3278.1728523970201</v>
      </c>
      <c r="FD187">
        <v>0</v>
      </c>
      <c r="FE187">
        <v>0</v>
      </c>
      <c r="FF187">
        <v>1660.9388030954001</v>
      </c>
      <c r="FG187">
        <v>747.42246139292899</v>
      </c>
      <c r="FH187">
        <v>-6062.5969094808097</v>
      </c>
      <c r="FI187">
        <v>-495.820628184665</v>
      </c>
      <c r="FJ187">
        <v>0</v>
      </c>
      <c r="FK187">
        <v>3.50056237968735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8.1113389316428695</v>
      </c>
      <c r="FV187">
        <v>-7.73916273041044</v>
      </c>
      <c r="FW187">
        <v>-0.66337400037541305</v>
      </c>
      <c r="FX187">
        <v>-0.291197799142978</v>
      </c>
      <c r="FY187">
        <v>0</v>
      </c>
      <c r="FZ187">
        <v>-2.7408236044368199</v>
      </c>
      <c r="GA187">
        <v>0</v>
      </c>
      <c r="GB187" t="s">
        <v>19</v>
      </c>
      <c r="GC187" t="s">
        <v>26</v>
      </c>
    </row>
    <row r="188" spans="1:185">
      <c r="A188">
        <v>113967</v>
      </c>
      <c r="B188" t="s">
        <v>1202</v>
      </c>
      <c r="C188" t="s">
        <v>1421</v>
      </c>
      <c r="D188" t="s">
        <v>3619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2911.7613204506001</v>
      </c>
      <c r="AL188">
        <v>4245.6148723306396</v>
      </c>
      <c r="AM188">
        <v>4245.6148723306396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6470.5807121124499</v>
      </c>
      <c r="AV188">
        <v>9434.6997162903099</v>
      </c>
      <c r="AW188">
        <v>9434.6997162903099</v>
      </c>
      <c r="AX188">
        <v>0</v>
      </c>
      <c r="AY188">
        <v>0</v>
      </c>
      <c r="AZ188">
        <v>0</v>
      </c>
      <c r="BA188">
        <v>0</v>
      </c>
      <c r="BB188">
        <v>576.74295083570496</v>
      </c>
      <c r="BC188">
        <v>339.80530836581403</v>
      </c>
      <c r="BD188">
        <v>2067.8240511232798</v>
      </c>
      <c r="BE188">
        <v>1016.0750427064499</v>
      </c>
      <c r="BF188">
        <v>267.167474212537</v>
      </c>
      <c r="BG188">
        <v>30.229831742645899</v>
      </c>
      <c r="BH188">
        <v>1758.24857450012</v>
      </c>
      <c r="BI188">
        <v>583.00577625315395</v>
      </c>
      <c r="BJ188">
        <v>582.67189675763495</v>
      </c>
      <c r="BK188">
        <v>967.93842155566801</v>
      </c>
      <c r="BL188">
        <v>272.405725274475</v>
      </c>
      <c r="BM188">
        <v>967.51868316136904</v>
      </c>
      <c r="BN188">
        <v>272.405725274475</v>
      </c>
      <c r="BO188">
        <v>5.0486292311530399</v>
      </c>
      <c r="BP188">
        <v>8.5689106343093702</v>
      </c>
      <c r="BQ188">
        <v>1.40812818134545</v>
      </c>
      <c r="BR188">
        <v>10.898637002999299</v>
      </c>
      <c r="BS188">
        <v>96.320791502882102</v>
      </c>
      <c r="BT188">
        <v>1.65605783088915</v>
      </c>
      <c r="BU188">
        <v>7.2822861200728504</v>
      </c>
      <c r="BV188">
        <v>7.2864589762368803</v>
      </c>
      <c r="BW188">
        <v>15.585630103966301</v>
      </c>
      <c r="BX188">
        <v>15.585630103966301</v>
      </c>
      <c r="BY188">
        <v>0</v>
      </c>
      <c r="BZ188">
        <v>0</v>
      </c>
      <c r="CA188">
        <v>1728.0187427574699</v>
      </c>
      <c r="CB188">
        <v>0</v>
      </c>
      <c r="CC188">
        <v>3.9523378127410396E-3</v>
      </c>
      <c r="CD188">
        <v>0</v>
      </c>
      <c r="CE188">
        <v>309.57547662316898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911.7613204506001</v>
      </c>
      <c r="CY188">
        <v>6470.5807121124499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48.215794202349898</v>
      </c>
      <c r="ES188">
        <v>0</v>
      </c>
      <c r="ET188">
        <v>0</v>
      </c>
      <c r="EU188">
        <v>72.323671541835793</v>
      </c>
      <c r="EV188">
        <v>0</v>
      </c>
      <c r="EW188">
        <v>0</v>
      </c>
      <c r="EX188">
        <v>189.03601087898301</v>
      </c>
      <c r="EY188">
        <v>0</v>
      </c>
      <c r="EZ188">
        <v>0</v>
      </c>
      <c r="FA188">
        <v>0</v>
      </c>
      <c r="FB188">
        <v>309.57547662316898</v>
      </c>
      <c r="FC188">
        <v>341.57547662316898</v>
      </c>
      <c r="FD188">
        <v>0</v>
      </c>
      <c r="FE188">
        <v>0</v>
      </c>
      <c r="FF188">
        <v>1848.4403390892801</v>
      </c>
      <c r="FG188">
        <v>831.79815259017505</v>
      </c>
      <c r="FH188">
        <v>2335.0183696149002</v>
      </c>
      <c r="FI188">
        <v>2571.95601208479</v>
      </c>
      <c r="FJ188">
        <v>0</v>
      </c>
      <c r="FK188">
        <v>3.50056237968735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2.8071935028273098</v>
      </c>
      <c r="FV188">
        <v>3.1793697040597402</v>
      </c>
      <c r="FW188">
        <v>3.0920434291370502</v>
      </c>
      <c r="FX188">
        <v>3.4642196303694801</v>
      </c>
      <c r="FY188">
        <v>0</v>
      </c>
      <c r="FZ188">
        <v>1.0145938250756401</v>
      </c>
      <c r="GA188">
        <v>0</v>
      </c>
      <c r="GB188" t="s">
        <v>19</v>
      </c>
      <c r="GC188" t="s">
        <v>26</v>
      </c>
    </row>
    <row r="189" spans="1:185">
      <c r="A189">
        <v>113967</v>
      </c>
      <c r="B189" t="s">
        <v>1202</v>
      </c>
      <c r="C189" t="s">
        <v>1421</v>
      </c>
      <c r="D189" t="s">
        <v>3618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2903.6214126058899</v>
      </c>
      <c r="AL189">
        <v>4233.74614065879</v>
      </c>
      <c r="AM189">
        <v>4233.74614065879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6452.49202801309</v>
      </c>
      <c r="AV189">
        <v>9408.3247570195308</v>
      </c>
      <c r="AW189">
        <v>9408.3247570195308</v>
      </c>
      <c r="AX189">
        <v>0</v>
      </c>
      <c r="AY189">
        <v>0</v>
      </c>
      <c r="AZ189">
        <v>0</v>
      </c>
      <c r="BA189">
        <v>0</v>
      </c>
      <c r="BB189">
        <v>1540.8307576894199</v>
      </c>
      <c r="BC189">
        <v>724.37023643264797</v>
      </c>
      <c r="BD189">
        <v>2447.5582558677102</v>
      </c>
      <c r="BE189">
        <v>2688.0499834786901</v>
      </c>
      <c r="BF189">
        <v>1232.12070771815</v>
      </c>
      <c r="BG189">
        <v>415.66018646138099</v>
      </c>
      <c r="BH189">
        <v>2138.8482058964501</v>
      </c>
      <c r="BI189">
        <v>1566.0101899548799</v>
      </c>
      <c r="BJ189">
        <v>1565.67724382856</v>
      </c>
      <c r="BK189">
        <v>2672.8853982883502</v>
      </c>
      <c r="BL189">
        <v>1256.27842985354</v>
      </c>
      <c r="BM189">
        <v>2672.4668332841302</v>
      </c>
      <c r="BN189">
        <v>1256.27842985354</v>
      </c>
      <c r="BO189">
        <v>1.8844518764410401</v>
      </c>
      <c r="BP189">
        <v>4.0084769729158696</v>
      </c>
      <c r="BQ189">
        <v>1.1863339332760801</v>
      </c>
      <c r="BR189">
        <v>2.3566046690208702</v>
      </c>
      <c r="BS189">
        <v>6.98556539014512</v>
      </c>
      <c r="BT189">
        <v>1.3575631055074899</v>
      </c>
      <c r="BU189">
        <v>2.7035240050262801</v>
      </c>
      <c r="BV189">
        <v>2.7040989177986501</v>
      </c>
      <c r="BW189">
        <v>3.3700699144793602</v>
      </c>
      <c r="BX189">
        <v>3.3700699144793602</v>
      </c>
      <c r="BY189">
        <v>0</v>
      </c>
      <c r="BZ189">
        <v>0</v>
      </c>
      <c r="CA189">
        <v>1723.1880194350599</v>
      </c>
      <c r="CB189">
        <v>0</v>
      </c>
      <c r="CC189">
        <v>3.9412889450536701E-3</v>
      </c>
      <c r="CD189">
        <v>0</v>
      </c>
      <c r="CE189">
        <v>308.71004997126698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2903.6214126058899</v>
      </c>
      <c r="CY189">
        <v>6452.49202801309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48.081005640282598</v>
      </c>
      <c r="ES189">
        <v>0</v>
      </c>
      <c r="ET189">
        <v>0</v>
      </c>
      <c r="EU189">
        <v>72.121488753979193</v>
      </c>
      <c r="EV189">
        <v>0</v>
      </c>
      <c r="EW189">
        <v>0</v>
      </c>
      <c r="EX189">
        <v>188.50755557700501</v>
      </c>
      <c r="EY189">
        <v>0</v>
      </c>
      <c r="EZ189">
        <v>0</v>
      </c>
      <c r="FA189">
        <v>0</v>
      </c>
      <c r="FB189">
        <v>308.71004997126698</v>
      </c>
      <c r="FC189">
        <v>748.71004997126704</v>
      </c>
      <c r="FD189">
        <v>0</v>
      </c>
      <c r="FE189">
        <v>0</v>
      </c>
      <c r="FF189">
        <v>1843.2729739240899</v>
      </c>
      <c r="FG189">
        <v>829.47283826584101</v>
      </c>
      <c r="FH189">
        <v>1362.79065491648</v>
      </c>
      <c r="FI189">
        <v>2179.2511761732399</v>
      </c>
      <c r="FJ189">
        <v>0</v>
      </c>
      <c r="FK189">
        <v>3.50056237968735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1.6429599524508001</v>
      </c>
      <c r="FV189">
        <v>2.0151361536832302</v>
      </c>
      <c r="FW189">
        <v>2.62727249843328</v>
      </c>
      <c r="FX189">
        <v>2.9994486996657201</v>
      </c>
      <c r="FY189">
        <v>0</v>
      </c>
      <c r="FZ189">
        <v>0.54982289437187504</v>
      </c>
      <c r="GA189">
        <v>0</v>
      </c>
      <c r="GB189" t="s">
        <v>19</v>
      </c>
      <c r="GC189" t="s">
        <v>26</v>
      </c>
    </row>
    <row r="190" spans="1:185">
      <c r="A190">
        <v>113967</v>
      </c>
      <c r="B190" t="s">
        <v>1202</v>
      </c>
      <c r="C190" t="s">
        <v>1421</v>
      </c>
      <c r="D190" t="s">
        <v>3617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2921.06407227313</v>
      </c>
      <c r="AL190">
        <v>4259.1791370984702</v>
      </c>
      <c r="AM190">
        <v>4259.1791370984702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6491.2534939402804</v>
      </c>
      <c r="AV190">
        <v>9464.8425268854808</v>
      </c>
      <c r="AW190">
        <v>9464.8425268854808</v>
      </c>
      <c r="AX190">
        <v>0</v>
      </c>
      <c r="AY190">
        <v>0</v>
      </c>
      <c r="AZ190">
        <v>0</v>
      </c>
      <c r="BA190">
        <v>0</v>
      </c>
      <c r="BB190">
        <v>640.44001708760095</v>
      </c>
      <c r="BC190">
        <v>371.024199139205</v>
      </c>
      <c r="BD190">
        <v>2104.56376855085</v>
      </c>
      <c r="BE190">
        <v>1119.9460645608201</v>
      </c>
      <c r="BF190">
        <v>329.87548143368798</v>
      </c>
      <c r="BG190">
        <v>60.459663485291799</v>
      </c>
      <c r="BH190">
        <v>1793.9992328969399</v>
      </c>
      <c r="BI190">
        <v>647.93560795500503</v>
      </c>
      <c r="BJ190">
        <v>647.60066175183294</v>
      </c>
      <c r="BK190">
        <v>1073.6285639974899</v>
      </c>
      <c r="BL190">
        <v>336.34322454508498</v>
      </c>
      <c r="BM190">
        <v>1073.2074845859499</v>
      </c>
      <c r="BN190">
        <v>336.34322454508498</v>
      </c>
      <c r="BO190">
        <v>4.5610267852353399</v>
      </c>
      <c r="BP190">
        <v>7.8729745365669999</v>
      </c>
      <c r="BQ190">
        <v>1.38796653060529</v>
      </c>
      <c r="BR190">
        <v>8.8550505771988597</v>
      </c>
      <c r="BS190">
        <v>48.314262830519098</v>
      </c>
      <c r="BT190">
        <v>1.6282415391874001</v>
      </c>
      <c r="BU190">
        <v>6.5734605179998704</v>
      </c>
      <c r="BV190">
        <v>6.5768603842635098</v>
      </c>
      <c r="BW190">
        <v>12.663192912118699</v>
      </c>
      <c r="BX190">
        <v>12.663192912118699</v>
      </c>
      <c r="BY190">
        <v>0</v>
      </c>
      <c r="BZ190">
        <v>0</v>
      </c>
      <c r="CA190">
        <v>1733.5395694116501</v>
      </c>
      <c r="CB190">
        <v>0</v>
      </c>
      <c r="CC190">
        <v>3.9649650900980401E-3</v>
      </c>
      <c r="CD190">
        <v>0</v>
      </c>
      <c r="CE190">
        <v>310.56453565391399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2921.06407227313</v>
      </c>
      <c r="CY190">
        <v>6491.2534939402804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48.369838273283897</v>
      </c>
      <c r="ES190">
        <v>0</v>
      </c>
      <c r="ET190">
        <v>0</v>
      </c>
      <c r="EU190">
        <v>72.554737585100398</v>
      </c>
      <c r="EV190">
        <v>0</v>
      </c>
      <c r="EW190">
        <v>0</v>
      </c>
      <c r="EX190">
        <v>189.63995979552899</v>
      </c>
      <c r="EY190">
        <v>0</v>
      </c>
      <c r="EZ190">
        <v>0</v>
      </c>
      <c r="FA190">
        <v>0</v>
      </c>
      <c r="FB190">
        <v>310.56453565391399</v>
      </c>
      <c r="FC190">
        <v>374.56453565391399</v>
      </c>
      <c r="FD190">
        <v>0</v>
      </c>
      <c r="FE190">
        <v>0</v>
      </c>
      <c r="FF190">
        <v>1854.34589927806</v>
      </c>
      <c r="FG190">
        <v>834.45565467512802</v>
      </c>
      <c r="FH190">
        <v>2280.6240551855299</v>
      </c>
      <c r="FI190">
        <v>2550.0398731339201</v>
      </c>
      <c r="FJ190">
        <v>0</v>
      </c>
      <c r="FK190">
        <v>3.50056237968735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2.7330680095557902</v>
      </c>
      <c r="FV190">
        <v>3.1052442107882299</v>
      </c>
      <c r="FW190">
        <v>3.05593216229892</v>
      </c>
      <c r="FX190">
        <v>3.4281083635313498</v>
      </c>
      <c r="FY190">
        <v>0</v>
      </c>
      <c r="FZ190">
        <v>0.97848255823750996</v>
      </c>
      <c r="GA190">
        <v>0</v>
      </c>
      <c r="GB190" t="s">
        <v>19</v>
      </c>
      <c r="GC190" t="s">
        <v>26</v>
      </c>
    </row>
    <row r="191" spans="1:185">
      <c r="A191">
        <v>113967</v>
      </c>
      <c r="B191" t="s">
        <v>1202</v>
      </c>
      <c r="C191" t="s">
        <v>1421</v>
      </c>
      <c r="D191" t="s">
        <v>3616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20370.700803376101</v>
      </c>
      <c r="AL191">
        <v>29702.348775354702</v>
      </c>
      <c r="AM191">
        <v>29702.348775354702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45268.2240075023</v>
      </c>
      <c r="AV191">
        <v>66005.219500788196</v>
      </c>
      <c r="AW191">
        <v>66005.219500788196</v>
      </c>
      <c r="AX191">
        <v>0</v>
      </c>
      <c r="AY191">
        <v>0</v>
      </c>
      <c r="AZ191">
        <v>0</v>
      </c>
      <c r="BA191">
        <v>0</v>
      </c>
      <c r="BB191">
        <v>8334.8462061599203</v>
      </c>
      <c r="BC191">
        <v>3907.7860667437199</v>
      </c>
      <c r="BD191">
        <v>15997.0162327283</v>
      </c>
      <c r="BE191">
        <v>14793.2909576661</v>
      </c>
      <c r="BF191">
        <v>6169.0541935861702</v>
      </c>
      <c r="BG191">
        <v>1741.99405416997</v>
      </c>
      <c r="BH191">
        <v>13831.2242201545</v>
      </c>
      <c r="BI191">
        <v>8462.96843435351</v>
      </c>
      <c r="BJ191">
        <v>8460.6326112694496</v>
      </c>
      <c r="BK191">
        <v>14607.200259646999</v>
      </c>
      <c r="BL191">
        <v>6290.0084930418197</v>
      </c>
      <c r="BM191">
        <v>14604.2637671585</v>
      </c>
      <c r="BN191">
        <v>6290.0084930418197</v>
      </c>
      <c r="BO191">
        <v>2.4440403937292698</v>
      </c>
      <c r="BP191">
        <v>5.2128495407504598</v>
      </c>
      <c r="BQ191">
        <v>1.2734062719583701</v>
      </c>
      <c r="BR191">
        <v>3.3020784327936399</v>
      </c>
      <c r="BS191">
        <v>11.6938980099346</v>
      </c>
      <c r="BT191">
        <v>1.4728053337239899</v>
      </c>
      <c r="BU191">
        <v>3.5096844571444601</v>
      </c>
      <c r="BV191">
        <v>3.5106534156549398</v>
      </c>
      <c r="BW191">
        <v>4.7221476422825601</v>
      </c>
      <c r="BX191">
        <v>4.7221476422825601</v>
      </c>
      <c r="BY191">
        <v>0</v>
      </c>
      <c r="BZ191">
        <v>0</v>
      </c>
      <c r="CA191">
        <v>12089.2301659846</v>
      </c>
      <c r="CB191">
        <v>0</v>
      </c>
      <c r="CC191">
        <v>2.7650580592491002E-2</v>
      </c>
      <c r="CD191">
        <v>0</v>
      </c>
      <c r="CE191">
        <v>2165.7920125737501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20370.700803376101</v>
      </c>
      <c r="CY191">
        <v>45268.2240075023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337.31800432778198</v>
      </c>
      <c r="ES191">
        <v>0</v>
      </c>
      <c r="ET191">
        <v>0</v>
      </c>
      <c r="EU191">
        <v>505.97686823877001</v>
      </c>
      <c r="EV191">
        <v>0</v>
      </c>
      <c r="EW191">
        <v>0</v>
      </c>
      <c r="EX191">
        <v>1322.4971400072</v>
      </c>
      <c r="EY191">
        <v>0</v>
      </c>
      <c r="EZ191">
        <v>0</v>
      </c>
      <c r="FA191">
        <v>0</v>
      </c>
      <c r="FB191">
        <v>2165.7920125737501</v>
      </c>
      <c r="FC191">
        <v>4009.7920125737501</v>
      </c>
      <c r="FD191">
        <v>0</v>
      </c>
      <c r="FE191">
        <v>0</v>
      </c>
      <c r="FF191">
        <v>12931.700423389</v>
      </c>
      <c r="FG191">
        <v>5819.2651905250304</v>
      </c>
      <c r="FH191">
        <v>12035.854597216099</v>
      </c>
      <c r="FI191">
        <v>16462.914736632301</v>
      </c>
      <c r="FJ191">
        <v>0</v>
      </c>
      <c r="FK191">
        <v>3.50056237968735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.06827738608871</v>
      </c>
      <c r="FV191">
        <v>2.4404535873211399</v>
      </c>
      <c r="FW191">
        <v>2.8290366906525199</v>
      </c>
      <c r="FX191">
        <v>3.2012128918849498</v>
      </c>
      <c r="FY191">
        <v>0</v>
      </c>
      <c r="FZ191">
        <v>0.75158708659110995</v>
      </c>
      <c r="GA191">
        <v>0</v>
      </c>
      <c r="GB191" t="s">
        <v>19</v>
      </c>
      <c r="GC191" t="s">
        <v>26</v>
      </c>
    </row>
    <row r="192" spans="1:185">
      <c r="A192">
        <v>113967</v>
      </c>
      <c r="B192" t="s">
        <v>1202</v>
      </c>
      <c r="C192" t="s">
        <v>1421</v>
      </c>
      <c r="D192" t="s">
        <v>3615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20170.6916391917</v>
      </c>
      <c r="AL192">
        <v>29410.717082846299</v>
      </c>
      <c r="AM192">
        <v>29410.717082846299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44823.759198203901</v>
      </c>
      <c r="AV192">
        <v>65357.149072991902</v>
      </c>
      <c r="AW192">
        <v>65357.149072991902</v>
      </c>
      <c r="AX192">
        <v>0</v>
      </c>
      <c r="AY192">
        <v>0</v>
      </c>
      <c r="AZ192">
        <v>0</v>
      </c>
      <c r="BA192">
        <v>0</v>
      </c>
      <c r="BB192">
        <v>2997.5025673678902</v>
      </c>
      <c r="BC192">
        <v>2329.6849628364398</v>
      </c>
      <c r="BD192">
        <v>14300.2173557562</v>
      </c>
      <c r="BE192">
        <v>4851.0317864135905</v>
      </c>
      <c r="BF192">
        <v>852.97532395515805</v>
      </c>
      <c r="BG192">
        <v>185.157719423706</v>
      </c>
      <c r="BH192">
        <v>12155.6901123435</v>
      </c>
      <c r="BI192">
        <v>3021.3240807817401</v>
      </c>
      <c r="BJ192">
        <v>3019.0111919122201</v>
      </c>
      <c r="BK192">
        <v>4474.6819331701299</v>
      </c>
      <c r="BL192">
        <v>869.69928674174002</v>
      </c>
      <c r="BM192">
        <v>4471.7742725521102</v>
      </c>
      <c r="BN192">
        <v>869.69928674174002</v>
      </c>
      <c r="BO192">
        <v>6.7291657591151397</v>
      </c>
      <c r="BP192">
        <v>8.6581198578169598</v>
      </c>
      <c r="BQ192">
        <v>1.4105164374353101</v>
      </c>
      <c r="BR192">
        <v>23.647450368977101</v>
      </c>
      <c r="BS192">
        <v>108.937891987285</v>
      </c>
      <c r="BT192">
        <v>1.6593621137733201</v>
      </c>
      <c r="BU192">
        <v>9.7343801249009392</v>
      </c>
      <c r="BV192">
        <v>9.7418377121741493</v>
      </c>
      <c r="BW192">
        <v>33.8171107314935</v>
      </c>
      <c r="BX192">
        <v>33.8171107314935</v>
      </c>
      <c r="BY192">
        <v>0</v>
      </c>
      <c r="BZ192">
        <v>0</v>
      </c>
      <c r="CA192">
        <v>11970.5323929198</v>
      </c>
      <c r="CB192">
        <v>0</v>
      </c>
      <c r="CC192">
        <v>2.7379094129315499E-2</v>
      </c>
      <c r="CD192">
        <v>0</v>
      </c>
      <c r="CE192">
        <v>2144.5272434127301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20170.6916391917</v>
      </c>
      <c r="CY192">
        <v>44823.759198203901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334.00605680270002</v>
      </c>
      <c r="ES192">
        <v>0</v>
      </c>
      <c r="ET192">
        <v>0</v>
      </c>
      <c r="EU192">
        <v>501.00894830857999</v>
      </c>
      <c r="EV192">
        <v>0</v>
      </c>
      <c r="EW192">
        <v>0</v>
      </c>
      <c r="EX192">
        <v>1309.51223830145</v>
      </c>
      <c r="EY192">
        <v>0</v>
      </c>
      <c r="EZ192">
        <v>0</v>
      </c>
      <c r="FA192">
        <v>0</v>
      </c>
      <c r="FB192">
        <v>2144.5272434127301</v>
      </c>
      <c r="FC192">
        <v>2340.5272434127301</v>
      </c>
      <c r="FD192">
        <v>0</v>
      </c>
      <c r="FE192">
        <v>0</v>
      </c>
      <c r="FF192">
        <v>12804.7308793301</v>
      </c>
      <c r="FG192">
        <v>5762.12889569855</v>
      </c>
      <c r="FH192">
        <v>17173.189071823901</v>
      </c>
      <c r="FI192">
        <v>17841.0066763553</v>
      </c>
      <c r="FJ192">
        <v>0</v>
      </c>
      <c r="FK192">
        <v>3.50056237968735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.9803548970665501</v>
      </c>
      <c r="FV192">
        <v>3.3525310982989902</v>
      </c>
      <c r="FW192">
        <v>3.0962526176173699</v>
      </c>
      <c r="FX192">
        <v>3.4684288188497998</v>
      </c>
      <c r="FY192">
        <v>0</v>
      </c>
      <c r="FZ192">
        <v>1.01880301355596</v>
      </c>
      <c r="GA192">
        <v>0</v>
      </c>
      <c r="GB192" t="s">
        <v>19</v>
      </c>
      <c r="GC192" t="s">
        <v>26</v>
      </c>
    </row>
    <row r="193" spans="1:185">
      <c r="A193">
        <v>113967</v>
      </c>
      <c r="B193" t="s">
        <v>1202</v>
      </c>
      <c r="C193" t="s">
        <v>1421</v>
      </c>
      <c r="D193" t="s">
        <v>3614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12558.7149604099</v>
      </c>
      <c r="AL193">
        <v>18311.757436569798</v>
      </c>
      <c r="AM193">
        <v>18311.757436569798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27908.255467577601</v>
      </c>
      <c r="AV193">
        <v>40692.794303488503</v>
      </c>
      <c r="AW193">
        <v>40692.794303488503</v>
      </c>
      <c r="AX193">
        <v>0</v>
      </c>
      <c r="AY193">
        <v>0</v>
      </c>
      <c r="AZ193">
        <v>0</v>
      </c>
      <c r="BA193">
        <v>0</v>
      </c>
      <c r="BB193">
        <v>7446.8514558509196</v>
      </c>
      <c r="BC193">
        <v>4169.27641737873</v>
      </c>
      <c r="BD193">
        <v>11622.392400518</v>
      </c>
      <c r="BE193">
        <v>12098.627026675</v>
      </c>
      <c r="BF193">
        <v>6111.6217643452401</v>
      </c>
      <c r="BG193">
        <v>2834.04672587305</v>
      </c>
      <c r="BH193">
        <v>10287.1627090123</v>
      </c>
      <c r="BI193">
        <v>7571.0987901789604</v>
      </c>
      <c r="BJ193">
        <v>7569.6587348468502</v>
      </c>
      <c r="BK193">
        <v>12042.2975077713</v>
      </c>
      <c r="BL193">
        <v>6231.45000800255</v>
      </c>
      <c r="BM193">
        <v>12040.4871345051</v>
      </c>
      <c r="BN193">
        <v>6231.45000800255</v>
      </c>
      <c r="BO193">
        <v>1.6864462833541101</v>
      </c>
      <c r="BP193">
        <v>3.0122049255505399</v>
      </c>
      <c r="BQ193">
        <v>1.0805619469404799</v>
      </c>
      <c r="BR193">
        <v>2.0548907384413999</v>
      </c>
      <c r="BS193">
        <v>4.4313718774488899</v>
      </c>
      <c r="BT193">
        <v>1.22081426294615</v>
      </c>
      <c r="BU193">
        <v>2.41863934734591</v>
      </c>
      <c r="BV193">
        <v>2.41909947039909</v>
      </c>
      <c r="BW193">
        <v>2.93860295967287</v>
      </c>
      <c r="BX193">
        <v>2.93860295967287</v>
      </c>
      <c r="BY193">
        <v>0</v>
      </c>
      <c r="BZ193">
        <v>0</v>
      </c>
      <c r="CA193">
        <v>7453.1159831392397</v>
      </c>
      <c r="CB193">
        <v>0</v>
      </c>
      <c r="CC193">
        <v>1.70468244319502E-2</v>
      </c>
      <c r="CD193">
        <v>0</v>
      </c>
      <c r="CE193">
        <v>1335.22969150568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2558.7149604099</v>
      </c>
      <c r="CY193">
        <v>27908.255467577601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207.959495760934</v>
      </c>
      <c r="ES193">
        <v>0</v>
      </c>
      <c r="ET193">
        <v>0</v>
      </c>
      <c r="EU193">
        <v>311.93915840727902</v>
      </c>
      <c r="EV193">
        <v>0</v>
      </c>
      <c r="EW193">
        <v>0</v>
      </c>
      <c r="EX193">
        <v>815.331037337466</v>
      </c>
      <c r="EY193">
        <v>0</v>
      </c>
      <c r="EZ193">
        <v>0</v>
      </c>
      <c r="FA193">
        <v>0</v>
      </c>
      <c r="FB193">
        <v>1335.22969150568</v>
      </c>
      <c r="FC193">
        <v>4335.2296915056804</v>
      </c>
      <c r="FD193">
        <v>0</v>
      </c>
      <c r="FE193">
        <v>0</v>
      </c>
      <c r="FF193">
        <v>7972.5062548579099</v>
      </c>
      <c r="FG193">
        <v>3587.62781468606</v>
      </c>
      <c r="FH193">
        <v>5111.8635045590199</v>
      </c>
      <c r="FI193">
        <v>8389.4385430312104</v>
      </c>
      <c r="FJ193">
        <v>0</v>
      </c>
      <c r="FK193">
        <v>3.50056237968735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.42485892311166</v>
      </c>
      <c r="FV193">
        <v>1.7970351243441001</v>
      </c>
      <c r="FW193">
        <v>2.3384361411985899</v>
      </c>
      <c r="FX193">
        <v>2.71061234243103</v>
      </c>
      <c r="FY193">
        <v>0</v>
      </c>
      <c r="FZ193">
        <v>0.260986537137186</v>
      </c>
      <c r="GA193">
        <v>0</v>
      </c>
      <c r="GB193" t="s">
        <v>19</v>
      </c>
      <c r="GC193" t="s">
        <v>26</v>
      </c>
    </row>
    <row r="194" spans="1:185">
      <c r="A194">
        <v>113967</v>
      </c>
      <c r="B194" t="s">
        <v>1202</v>
      </c>
      <c r="C194" t="s">
        <v>1421</v>
      </c>
      <c r="D194" t="s">
        <v>3613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7744.5408922528004</v>
      </c>
      <c r="AL194">
        <v>11292.2504192181</v>
      </c>
      <c r="AM194">
        <v>11292.2504192181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7210.090871672899</v>
      </c>
      <c r="AV194">
        <v>25093.889820484601</v>
      </c>
      <c r="AW194">
        <v>25093.889820484601</v>
      </c>
      <c r="AX194">
        <v>0</v>
      </c>
      <c r="AY194">
        <v>0</v>
      </c>
      <c r="AZ194">
        <v>0</v>
      </c>
      <c r="BA194">
        <v>0</v>
      </c>
      <c r="BB194">
        <v>2128.9661185367399</v>
      </c>
      <c r="BC194">
        <v>1106.7963156824701</v>
      </c>
      <c r="BD194">
        <v>5702.8845052850102</v>
      </c>
      <c r="BE194">
        <v>3776.5592561479398</v>
      </c>
      <c r="BF194">
        <v>1305.57447544157</v>
      </c>
      <c r="BG194">
        <v>283.40467258730501</v>
      </c>
      <c r="BH194">
        <v>4879.4928621898398</v>
      </c>
      <c r="BI194">
        <v>2157.2891266747101</v>
      </c>
      <c r="BJ194">
        <v>2156.4010925532498</v>
      </c>
      <c r="BK194">
        <v>3669.5868202305001</v>
      </c>
      <c r="BL194">
        <v>1331.1723776659301</v>
      </c>
      <c r="BM194">
        <v>3668.4704233830398</v>
      </c>
      <c r="BN194">
        <v>1331.1723776659301</v>
      </c>
      <c r="BO194">
        <v>3.6377003958971899</v>
      </c>
      <c r="BP194">
        <v>6.9972593715017499</v>
      </c>
      <c r="BQ194">
        <v>1.3580041617668599</v>
      </c>
      <c r="BR194">
        <v>5.9319028044213704</v>
      </c>
      <c r="BS194">
        <v>27.326793244268099</v>
      </c>
      <c r="BT194">
        <v>1.5871610249220001</v>
      </c>
      <c r="BU194">
        <v>5.2344631415373399</v>
      </c>
      <c r="BV194">
        <v>5.2366187617942996</v>
      </c>
      <c r="BW194">
        <v>8.4829362512898907</v>
      </c>
      <c r="BX194">
        <v>8.4829362512898907</v>
      </c>
      <c r="BY194">
        <v>0</v>
      </c>
      <c r="BZ194">
        <v>0</v>
      </c>
      <c r="CA194">
        <v>4596.0881896025303</v>
      </c>
      <c r="CB194">
        <v>0</v>
      </c>
      <c r="CC194">
        <v>1.0512208399702599E-2</v>
      </c>
      <c r="CD194">
        <v>0</v>
      </c>
      <c r="CE194">
        <v>823.391643095169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7744.5408922528004</v>
      </c>
      <c r="CY194">
        <v>17210.090871672899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128.24168905257599</v>
      </c>
      <c r="ES194">
        <v>0</v>
      </c>
      <c r="ET194">
        <v>0</v>
      </c>
      <c r="EU194">
        <v>192.36248101782201</v>
      </c>
      <c r="EV194">
        <v>0</v>
      </c>
      <c r="EW194">
        <v>0</v>
      </c>
      <c r="EX194">
        <v>502.78747302477097</v>
      </c>
      <c r="EY194">
        <v>0</v>
      </c>
      <c r="EZ194">
        <v>0</v>
      </c>
      <c r="FA194">
        <v>0</v>
      </c>
      <c r="FB194">
        <v>823.391643095169</v>
      </c>
      <c r="FC194">
        <v>1123.3916430951699</v>
      </c>
      <c r="FD194">
        <v>0</v>
      </c>
      <c r="FE194">
        <v>0</v>
      </c>
      <c r="FF194">
        <v>4916.37885716238</v>
      </c>
      <c r="FG194">
        <v>2212.37048572307</v>
      </c>
      <c r="FH194">
        <v>5615.57477371606</v>
      </c>
      <c r="FI194">
        <v>6637.7445765703196</v>
      </c>
      <c r="FJ194">
        <v>0</v>
      </c>
      <c r="FK194">
        <v>3.50056237968735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2.5382614756229298</v>
      </c>
      <c r="FV194">
        <v>2.9104376768553699</v>
      </c>
      <c r="FW194">
        <v>3.0002861724133498</v>
      </c>
      <c r="FX194">
        <v>3.3724623736457802</v>
      </c>
      <c r="FY194">
        <v>0</v>
      </c>
      <c r="FZ194">
        <v>0.92283656835193795</v>
      </c>
      <c r="GA194">
        <v>0</v>
      </c>
      <c r="GB194" t="s">
        <v>19</v>
      </c>
      <c r="GC194" t="s">
        <v>26</v>
      </c>
    </row>
    <row r="195" spans="1:185">
      <c r="A195">
        <v>113967</v>
      </c>
      <c r="B195" t="s">
        <v>1202</v>
      </c>
      <c r="C195" t="s">
        <v>1421</v>
      </c>
      <c r="D195" t="s">
        <v>3612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20407.911810666199</v>
      </c>
      <c r="AL195">
        <v>29756.605834425998</v>
      </c>
      <c r="AM195">
        <v>29756.605834425998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45350.915134813702</v>
      </c>
      <c r="AV195">
        <v>66125.790743168895</v>
      </c>
      <c r="AW195">
        <v>66125.790743168895</v>
      </c>
      <c r="AX195">
        <v>0</v>
      </c>
      <c r="AY195">
        <v>0</v>
      </c>
      <c r="AZ195">
        <v>0</v>
      </c>
      <c r="BA195">
        <v>0</v>
      </c>
      <c r="BB195">
        <v>3053.5221031041901</v>
      </c>
      <c r="BC195">
        <v>2358.6846970882698</v>
      </c>
      <c r="BD195">
        <v>14469.998169689499</v>
      </c>
      <c r="BE195">
        <v>4952.2749227471904</v>
      </c>
      <c r="BF195">
        <v>883.77385440746195</v>
      </c>
      <c r="BG195">
        <v>188.936448391537</v>
      </c>
      <c r="BH195">
        <v>12300.249920992799</v>
      </c>
      <c r="BI195">
        <v>3078.0309433044699</v>
      </c>
      <c r="BJ195">
        <v>3075.6908533897999</v>
      </c>
      <c r="BK195">
        <v>4572.3654097706703</v>
      </c>
      <c r="BL195">
        <v>901.10167226780902</v>
      </c>
      <c r="BM195">
        <v>4569.4235532131897</v>
      </c>
      <c r="BN195">
        <v>901.10167226780902</v>
      </c>
      <c r="BO195">
        <v>6.6834007161499196</v>
      </c>
      <c r="BP195">
        <v>8.6522424281037598</v>
      </c>
      <c r="BQ195">
        <v>1.4103603588157201</v>
      </c>
      <c r="BR195">
        <v>23.0917804468756</v>
      </c>
      <c r="BS195">
        <v>108.014689512817</v>
      </c>
      <c r="BT195">
        <v>1.6591461101807401</v>
      </c>
      <c r="BU195">
        <v>9.6674160794758901</v>
      </c>
      <c r="BV195">
        <v>9.6747713775038502</v>
      </c>
      <c r="BW195">
        <v>33.022473212747798</v>
      </c>
      <c r="BX195">
        <v>33.022473212747798</v>
      </c>
      <c r="BY195">
        <v>0</v>
      </c>
      <c r="BZ195">
        <v>0</v>
      </c>
      <c r="CA195">
        <v>12111.3134726013</v>
      </c>
      <c r="CB195">
        <v>0</v>
      </c>
      <c r="CC195">
        <v>2.7701089701919E-2</v>
      </c>
      <c r="CD195">
        <v>0</v>
      </c>
      <c r="CE195">
        <v>2169.7482486967301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20407.911810666199</v>
      </c>
      <c r="CY195">
        <v>45350.915134813702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337.934180611518</v>
      </c>
      <c r="ES195">
        <v>0</v>
      </c>
      <c r="ET195">
        <v>0</v>
      </c>
      <c r="EU195">
        <v>506.90113241182797</v>
      </c>
      <c r="EV195">
        <v>0</v>
      </c>
      <c r="EW195">
        <v>0</v>
      </c>
      <c r="EX195">
        <v>1324.9129356733799</v>
      </c>
      <c r="EY195">
        <v>0</v>
      </c>
      <c r="EZ195">
        <v>0</v>
      </c>
      <c r="FA195">
        <v>0</v>
      </c>
      <c r="FB195">
        <v>2169.7482486967301</v>
      </c>
      <c r="FC195">
        <v>2369.7482486967301</v>
      </c>
      <c r="FD195">
        <v>0</v>
      </c>
      <c r="FE195">
        <v>0</v>
      </c>
      <c r="FF195">
        <v>12955.3226641441</v>
      </c>
      <c r="FG195">
        <v>5829.8951988648396</v>
      </c>
      <c r="FH195">
        <v>17354.389707562001</v>
      </c>
      <c r="FI195">
        <v>18049.227113577901</v>
      </c>
      <c r="FJ195">
        <v>0</v>
      </c>
      <c r="FK195">
        <v>3.50056237968735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2.9767927407925101</v>
      </c>
      <c r="FV195">
        <v>3.34896894202494</v>
      </c>
      <c r="FW195">
        <v>3.0959779717982401</v>
      </c>
      <c r="FX195">
        <v>3.4681541730306802</v>
      </c>
      <c r="FY195">
        <v>0</v>
      </c>
      <c r="FZ195">
        <v>1.01852836773683</v>
      </c>
      <c r="GA195">
        <v>0</v>
      </c>
      <c r="GB195" t="s">
        <v>19</v>
      </c>
      <c r="GC195" t="s">
        <v>26</v>
      </c>
    </row>
    <row r="196" spans="1:185">
      <c r="A196">
        <v>113967</v>
      </c>
      <c r="B196" t="s">
        <v>1202</v>
      </c>
      <c r="C196" t="s">
        <v>1421</v>
      </c>
      <c r="D196" t="s">
        <v>3611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2914.7847147929201</v>
      </c>
      <c r="AL196">
        <v>4250.0232583801799</v>
      </c>
      <c r="AM196">
        <v>4250.0232583801799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6477.29936620649</v>
      </c>
      <c r="AV196">
        <v>9444.4961297337395</v>
      </c>
      <c r="AW196">
        <v>9444.4961297337395</v>
      </c>
      <c r="AX196">
        <v>0</v>
      </c>
      <c r="AY196">
        <v>0</v>
      </c>
      <c r="AZ196">
        <v>0</v>
      </c>
      <c r="BA196">
        <v>0</v>
      </c>
      <c r="BB196">
        <v>2886.4586931076201</v>
      </c>
      <c r="BC196">
        <v>880.48499495060196</v>
      </c>
      <c r="BD196">
        <v>2610.29800637068</v>
      </c>
      <c r="BE196">
        <v>5488.1014466850302</v>
      </c>
      <c r="BF196">
        <v>2576.5617722994598</v>
      </c>
      <c r="BG196">
        <v>570.58807414244097</v>
      </c>
      <c r="BH196">
        <v>2300.4010855625202</v>
      </c>
      <c r="BI196">
        <v>2938.00199811018</v>
      </c>
      <c r="BJ196">
        <v>2937.6677719346699</v>
      </c>
      <c r="BK196">
        <v>5527.57547881955</v>
      </c>
      <c r="BL196">
        <v>2627.0794390913502</v>
      </c>
      <c r="BM196">
        <v>5527.1553045946403</v>
      </c>
      <c r="BN196">
        <v>2627.0794390913502</v>
      </c>
      <c r="BO196">
        <v>1.0098134166107899</v>
      </c>
      <c r="BP196">
        <v>3.3104308778782201</v>
      </c>
      <c r="BQ196">
        <v>1.1166482553636099</v>
      </c>
      <c r="BR196">
        <v>1.1312690990488501</v>
      </c>
      <c r="BS196">
        <v>5.1083870253924699</v>
      </c>
      <c r="BT196">
        <v>1.2670767428716301</v>
      </c>
      <c r="BU196">
        <v>1.44656921986913</v>
      </c>
      <c r="BV196">
        <v>1.4467337998473599</v>
      </c>
      <c r="BW196">
        <v>1.6177749310276599</v>
      </c>
      <c r="BX196">
        <v>1.6177749310276599</v>
      </c>
      <c r="BY196">
        <v>0</v>
      </c>
      <c r="BZ196">
        <v>0</v>
      </c>
      <c r="CA196">
        <v>1729.8130114200801</v>
      </c>
      <c r="CB196">
        <v>0</v>
      </c>
      <c r="CC196">
        <v>3.9564416778820697E-3</v>
      </c>
      <c r="CD196">
        <v>0</v>
      </c>
      <c r="CE196">
        <v>309.89692080816098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914.7847147929201</v>
      </c>
      <c r="CY196">
        <v>6477.29936620649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48.265858525403502</v>
      </c>
      <c r="ES196">
        <v>0</v>
      </c>
      <c r="ET196">
        <v>0</v>
      </c>
      <c r="EU196">
        <v>72.398768005896798</v>
      </c>
      <c r="EV196">
        <v>0</v>
      </c>
      <c r="EW196">
        <v>0</v>
      </c>
      <c r="EX196">
        <v>189.23229427685999</v>
      </c>
      <c r="EY196">
        <v>0</v>
      </c>
      <c r="EZ196">
        <v>0</v>
      </c>
      <c r="FA196">
        <v>0</v>
      </c>
      <c r="FB196">
        <v>309.89692080816098</v>
      </c>
      <c r="FC196">
        <v>913.89692080816098</v>
      </c>
      <c r="FD196">
        <v>0</v>
      </c>
      <c r="FE196">
        <v>0</v>
      </c>
      <c r="FF196">
        <v>1850.3596461506299</v>
      </c>
      <c r="FG196">
        <v>832.66184076778404</v>
      </c>
      <c r="FH196">
        <v>28.326021685299999</v>
      </c>
      <c r="FI196">
        <v>2034.29971984232</v>
      </c>
      <c r="FJ196">
        <v>0</v>
      </c>
      <c r="FK196">
        <v>3.50056237968735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3.4018637937317998E-2</v>
      </c>
      <c r="FV196">
        <v>0.40619483916975302</v>
      </c>
      <c r="FW196">
        <v>2.4431283148108802</v>
      </c>
      <c r="FX196">
        <v>2.8153045160433101</v>
      </c>
      <c r="FY196">
        <v>0</v>
      </c>
      <c r="FZ196">
        <v>0.365678710749469</v>
      </c>
      <c r="GA196">
        <v>0</v>
      </c>
      <c r="GB196" t="s">
        <v>19</v>
      </c>
      <c r="GC196" t="s">
        <v>26</v>
      </c>
    </row>
    <row r="197" spans="1:185">
      <c r="A197">
        <v>113967</v>
      </c>
      <c r="B197" t="s">
        <v>1202</v>
      </c>
      <c r="C197" t="s">
        <v>1421</v>
      </c>
      <c r="D197" t="s">
        <v>3610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2949.43746533183</v>
      </c>
      <c r="AL197">
        <v>4300.5501446403496</v>
      </c>
      <c r="AM197">
        <v>4300.5501446403496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6554.3054785151799</v>
      </c>
      <c r="AV197">
        <v>9556.7780992007702</v>
      </c>
      <c r="AW197">
        <v>9556.7780992007702</v>
      </c>
      <c r="AX197">
        <v>0</v>
      </c>
      <c r="AY197">
        <v>0</v>
      </c>
      <c r="AZ197">
        <v>0</v>
      </c>
      <c r="BA197">
        <v>0</v>
      </c>
      <c r="BB197">
        <v>1449.04293110097</v>
      </c>
      <c r="BC197">
        <v>442.05795060393098</v>
      </c>
      <c r="BD197">
        <v>2192.4360413108202</v>
      </c>
      <c r="BE197">
        <v>2831.48154324296</v>
      </c>
      <c r="BF197">
        <v>1135.46176540328</v>
      </c>
      <c r="BG197">
        <v>128.476784906245</v>
      </c>
      <c r="BH197">
        <v>1878.8548756131299</v>
      </c>
      <c r="BI197">
        <v>1472.34332974173</v>
      </c>
      <c r="BJ197">
        <v>1472.0051300802099</v>
      </c>
      <c r="BK197">
        <v>2818.05827884768</v>
      </c>
      <c r="BL197">
        <v>1157.7243324165199</v>
      </c>
      <c r="BM197">
        <v>2817.6331093335898</v>
      </c>
      <c r="BN197">
        <v>1157.7243324165199</v>
      </c>
      <c r="BO197">
        <v>2.0354382896653598</v>
      </c>
      <c r="BP197">
        <v>6.6720606682955701</v>
      </c>
      <c r="BQ197">
        <v>1.3452786807721</v>
      </c>
      <c r="BR197">
        <v>2.5975665189256998</v>
      </c>
      <c r="BS197">
        <v>22.9569681984505</v>
      </c>
      <c r="BT197">
        <v>1.5698058980576299</v>
      </c>
      <c r="BU197">
        <v>2.92088812287738</v>
      </c>
      <c r="BV197">
        <v>2.92155920978754</v>
      </c>
      <c r="BW197">
        <v>3.7146581653542698</v>
      </c>
      <c r="BX197">
        <v>3.7146581653542698</v>
      </c>
      <c r="BY197">
        <v>0</v>
      </c>
      <c r="BZ197">
        <v>0</v>
      </c>
      <c r="CA197">
        <v>1750.3780907068899</v>
      </c>
      <c r="CB197">
        <v>0</v>
      </c>
      <c r="CC197">
        <v>4.0034782860368899E-3</v>
      </c>
      <c r="CD197">
        <v>0</v>
      </c>
      <c r="CE197">
        <v>313.581165697686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949.43746533183</v>
      </c>
      <c r="CY197">
        <v>6554.3054785151799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48.8396726896327</v>
      </c>
      <c r="ES197">
        <v>0</v>
      </c>
      <c r="ET197">
        <v>0</v>
      </c>
      <c r="EU197">
        <v>73.259489017057604</v>
      </c>
      <c r="EV197">
        <v>0</v>
      </c>
      <c r="EW197">
        <v>0</v>
      </c>
      <c r="EX197">
        <v>191.482003990995</v>
      </c>
      <c r="EY197">
        <v>0</v>
      </c>
      <c r="EZ197">
        <v>0</v>
      </c>
      <c r="FA197">
        <v>0</v>
      </c>
      <c r="FB197">
        <v>313.581165697686</v>
      </c>
      <c r="FC197">
        <v>449.581165697686</v>
      </c>
      <c r="FD197">
        <v>0</v>
      </c>
      <c r="FE197">
        <v>0</v>
      </c>
      <c r="FF197">
        <v>1872.35785785385</v>
      </c>
      <c r="FG197">
        <v>842.56103603423298</v>
      </c>
      <c r="FH197">
        <v>1500.39453423087</v>
      </c>
      <c r="FI197">
        <v>2507.3795147279002</v>
      </c>
      <c r="FJ197">
        <v>0</v>
      </c>
      <c r="FK197">
        <v>3.50056237968735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.78075471100933</v>
      </c>
      <c r="FV197">
        <v>2.1529309122417701</v>
      </c>
      <c r="FW197">
        <v>2.9759025251507398</v>
      </c>
      <c r="FX197">
        <v>3.3480787263831799</v>
      </c>
      <c r="FY197">
        <v>0</v>
      </c>
      <c r="FZ197">
        <v>0.89845292108933505</v>
      </c>
      <c r="GA197">
        <v>0</v>
      </c>
      <c r="GB197" t="s">
        <v>19</v>
      </c>
      <c r="GC197" t="s">
        <v>26</v>
      </c>
    </row>
    <row r="198" spans="1:185">
      <c r="A198">
        <v>113967</v>
      </c>
      <c r="B198" t="s">
        <v>1202</v>
      </c>
      <c r="C198" t="s">
        <v>1421</v>
      </c>
      <c r="D198" t="s">
        <v>3609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2915.7149899751698</v>
      </c>
      <c r="AL198">
        <v>4251.37968485697</v>
      </c>
      <c r="AM198">
        <v>4251.37968485697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6479.3666443892798</v>
      </c>
      <c r="AV198">
        <v>9447.5104107932602</v>
      </c>
      <c r="AW198">
        <v>9447.5104107932602</v>
      </c>
      <c r="AX198">
        <v>0</v>
      </c>
      <c r="AY198">
        <v>0</v>
      </c>
      <c r="AZ198">
        <v>0</v>
      </c>
      <c r="BA198">
        <v>0</v>
      </c>
      <c r="BB198">
        <v>1608.8805348563801</v>
      </c>
      <c r="BC198">
        <v>548.05575168457199</v>
      </c>
      <c r="BD198">
        <v>2278.4208457700702</v>
      </c>
      <c r="BE198">
        <v>3055.38912200919</v>
      </c>
      <c r="BF198">
        <v>1298.8847081451399</v>
      </c>
      <c r="BG198">
        <v>238.059924973336</v>
      </c>
      <c r="BH198">
        <v>1968.42501905883</v>
      </c>
      <c r="BI198">
        <v>1635.37323890823</v>
      </c>
      <c r="BJ198">
        <v>1635.03890606196</v>
      </c>
      <c r="BK198">
        <v>3047.14414486126</v>
      </c>
      <c r="BL198">
        <v>1324.35144664627</v>
      </c>
      <c r="BM198">
        <v>3046.7238365346302</v>
      </c>
      <c r="BN198">
        <v>1324.35144664627</v>
      </c>
      <c r="BO198">
        <v>1.81226320214972</v>
      </c>
      <c r="BP198">
        <v>5.3201065421046598</v>
      </c>
      <c r="BQ198">
        <v>1.2797087049955</v>
      </c>
      <c r="BR198">
        <v>2.2447835221179302</v>
      </c>
      <c r="BS198">
        <v>12.247819494615699</v>
      </c>
      <c r="BT198">
        <v>1.48124259839436</v>
      </c>
      <c r="BU198">
        <v>2.5996387758522799</v>
      </c>
      <c r="BV198">
        <v>2.6001703501334701</v>
      </c>
      <c r="BW198">
        <v>3.2101597318619399</v>
      </c>
      <c r="BX198">
        <v>3.2101597318619399</v>
      </c>
      <c r="BY198">
        <v>0</v>
      </c>
      <c r="BZ198">
        <v>0</v>
      </c>
      <c r="CA198">
        <v>1730.36509408549</v>
      </c>
      <c r="CB198">
        <v>0</v>
      </c>
      <c r="CC198">
        <v>3.9577044056177697E-3</v>
      </c>
      <c r="CD198">
        <v>0</v>
      </c>
      <c r="CE198">
        <v>309.995826711235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915.7149899751698</v>
      </c>
      <c r="CY198">
        <v>6479.366644389279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48.281262932496901</v>
      </c>
      <c r="ES198">
        <v>0</v>
      </c>
      <c r="ET198">
        <v>0</v>
      </c>
      <c r="EU198">
        <v>72.421874610223298</v>
      </c>
      <c r="EV198">
        <v>0</v>
      </c>
      <c r="EW198">
        <v>0</v>
      </c>
      <c r="EX198">
        <v>189.29268916851501</v>
      </c>
      <c r="EY198">
        <v>0</v>
      </c>
      <c r="EZ198">
        <v>0</v>
      </c>
      <c r="FA198">
        <v>0</v>
      </c>
      <c r="FB198">
        <v>309.995826711235</v>
      </c>
      <c r="FC198">
        <v>561.99582671123505</v>
      </c>
      <c r="FD198">
        <v>0</v>
      </c>
      <c r="FE198">
        <v>0</v>
      </c>
      <c r="FF198">
        <v>1850.95020216951</v>
      </c>
      <c r="FG198">
        <v>832.92759097628004</v>
      </c>
      <c r="FH198">
        <v>1306.8344551187899</v>
      </c>
      <c r="FI198">
        <v>2367.6592382906001</v>
      </c>
      <c r="FJ198">
        <v>0</v>
      </c>
      <c r="FK198">
        <v>3.50056237968735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.56896526093828</v>
      </c>
      <c r="FV198">
        <v>1.9411414621707199</v>
      </c>
      <c r="FW198">
        <v>2.8425751096988598</v>
      </c>
      <c r="FX198">
        <v>3.2147513109312902</v>
      </c>
      <c r="FY198">
        <v>0</v>
      </c>
      <c r="FZ198">
        <v>0.76512550563744897</v>
      </c>
      <c r="GA198">
        <v>0</v>
      </c>
      <c r="GB198" t="s">
        <v>19</v>
      </c>
      <c r="GC198" t="s">
        <v>26</v>
      </c>
    </row>
    <row r="199" spans="1:185">
      <c r="A199">
        <v>113967</v>
      </c>
      <c r="B199" t="s">
        <v>1202</v>
      </c>
      <c r="C199" t="s">
        <v>1421</v>
      </c>
      <c r="D199" t="s">
        <v>3608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22106.436058593801</v>
      </c>
      <c r="AI199">
        <v>29789.4190707829</v>
      </c>
      <c r="AJ199">
        <v>29947.795457006599</v>
      </c>
      <c r="AK199">
        <v>34074.187141395203</v>
      </c>
      <c r="AL199">
        <v>51856.301727563601</v>
      </c>
      <c r="AM199">
        <v>51856.301727563601</v>
      </c>
      <c r="AN199">
        <v>0</v>
      </c>
      <c r="AO199">
        <v>0</v>
      </c>
      <c r="AP199">
        <v>0</v>
      </c>
      <c r="AQ199">
        <v>0</v>
      </c>
      <c r="AR199">
        <v>36844.0600976563</v>
      </c>
      <c r="AS199">
        <v>49649.031784638202</v>
      </c>
      <c r="AT199">
        <v>49912.992428344398</v>
      </c>
      <c r="AU199">
        <v>56790.311902325397</v>
      </c>
      <c r="AV199">
        <v>86427.169545939396</v>
      </c>
      <c r="AW199">
        <v>86427.169545939396</v>
      </c>
      <c r="AX199">
        <v>0</v>
      </c>
      <c r="AY199">
        <v>0</v>
      </c>
      <c r="AZ199">
        <v>0</v>
      </c>
      <c r="BA199">
        <v>0</v>
      </c>
      <c r="BB199">
        <v>26245.773317829498</v>
      </c>
      <c r="BC199">
        <v>22977.3465821885</v>
      </c>
      <c r="BD199">
        <v>157671.59909402899</v>
      </c>
      <c r="BE199">
        <v>29098.336757042998</v>
      </c>
      <c r="BF199">
        <v>20272.707090879401</v>
      </c>
      <c r="BG199">
        <v>17004.280355238301</v>
      </c>
      <c r="BH199">
        <v>151698.53286707899</v>
      </c>
      <c r="BI199">
        <v>26643.211647992201</v>
      </c>
      <c r="BJ199">
        <v>26648.3649658492</v>
      </c>
      <c r="BK199">
        <v>28664.852104753001</v>
      </c>
      <c r="BL199">
        <v>20670.186349012001</v>
      </c>
      <c r="BM199">
        <v>28669.9849481356</v>
      </c>
      <c r="BN199">
        <v>20670.186349012001</v>
      </c>
      <c r="BO199">
        <v>2.1405588823638801</v>
      </c>
      <c r="BP199">
        <v>2.4450439914388999</v>
      </c>
      <c r="BQ199">
        <v>0.35631415881363099</v>
      </c>
      <c r="BR199">
        <v>2.7712442619596902</v>
      </c>
      <c r="BS199">
        <v>3.3039106640394902</v>
      </c>
      <c r="BT199">
        <v>0.37034387965515497</v>
      </c>
      <c r="BU199">
        <v>3.0644098720920998</v>
      </c>
      <c r="BV199">
        <v>3.0697604633306801</v>
      </c>
      <c r="BW199">
        <v>3.9499266924726602</v>
      </c>
      <c r="BX199">
        <v>3.9575887610940801</v>
      </c>
      <c r="BY199">
        <v>115236.5924141</v>
      </c>
      <c r="BZ199">
        <v>0</v>
      </c>
      <c r="CA199">
        <v>19457.660097740802</v>
      </c>
      <c r="CB199">
        <v>0</v>
      </c>
      <c r="CC199">
        <v>7.6257899250585306E-2</v>
      </c>
      <c r="CD199">
        <v>0.39348862293499998</v>
      </c>
      <c r="CE199">
        <v>5973.0662269501399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56180.623199989001</v>
      </c>
      <c r="CY199">
        <v>93634.371999981697</v>
      </c>
      <c r="CZ199">
        <v>0</v>
      </c>
      <c r="DA199">
        <v>0</v>
      </c>
      <c r="DB199">
        <v>0</v>
      </c>
      <c r="DC199">
        <v>0</v>
      </c>
      <c r="DD199">
        <v>2.7235751254119198</v>
      </c>
      <c r="DE199">
        <v>5.3524799999999999</v>
      </c>
      <c r="DF199">
        <v>4.5392918756865397</v>
      </c>
      <c r="DG199">
        <v>8.9207999999999998</v>
      </c>
      <c r="DH199">
        <v>41.556834945790499</v>
      </c>
      <c r="DI199">
        <v>80.287199999999999</v>
      </c>
      <c r="DJ199">
        <v>69.261391576317394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930.29375290665803</v>
      </c>
      <c r="ES199">
        <v>0</v>
      </c>
      <c r="ET199">
        <v>0</v>
      </c>
      <c r="EU199">
        <v>1395.44024807049</v>
      </c>
      <c r="EV199">
        <v>0</v>
      </c>
      <c r="EW199">
        <v>0</v>
      </c>
      <c r="EX199">
        <v>3647.3322259729998</v>
      </c>
      <c r="EY199">
        <v>0</v>
      </c>
      <c r="EZ199">
        <v>0</v>
      </c>
      <c r="FA199">
        <v>0</v>
      </c>
      <c r="FB199">
        <v>5973.0662269501399</v>
      </c>
      <c r="FC199">
        <v>23973.066226950101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29934.849882159499</v>
      </c>
      <c r="FI199">
        <v>33203.276617800599</v>
      </c>
      <c r="FJ199">
        <v>0.16105572335891799</v>
      </c>
      <c r="FK199">
        <v>3.80285214254795</v>
      </c>
      <c r="FL199">
        <v>5.5834892231786303E-2</v>
      </c>
      <c r="FM199">
        <v>4.31278744184257E-2</v>
      </c>
      <c r="FN199">
        <v>4.8881686763535402E-2</v>
      </c>
      <c r="FO199">
        <v>3.61746689501748E-2</v>
      </c>
      <c r="FP199">
        <v>0.33542836161920198</v>
      </c>
      <c r="FQ199">
        <v>6.3682982280794095E-2</v>
      </c>
      <c r="FR199">
        <v>7.6390000094154697E-2</v>
      </c>
      <c r="FS199">
        <v>7.0636187749045107E-2</v>
      </c>
      <c r="FT199">
        <v>8.3343205562405695E-2</v>
      </c>
      <c r="FU199">
        <v>2.0262824000009299</v>
      </c>
      <c r="FV199">
        <v>2.4305977387233102</v>
      </c>
      <c r="FW199">
        <v>2.2475213771861502</v>
      </c>
      <c r="FX199">
        <v>2.6518367159085301</v>
      </c>
      <c r="FY199">
        <v>-0.215910487106622</v>
      </c>
      <c r="FZ199">
        <v>-6.8698984301763302</v>
      </c>
      <c r="GA199">
        <v>0</v>
      </c>
      <c r="GB199" t="s">
        <v>19</v>
      </c>
      <c r="GC199" t="s">
        <v>26</v>
      </c>
    </row>
    <row r="200" spans="1:185">
      <c r="A200">
        <v>113967</v>
      </c>
      <c r="B200" t="s">
        <v>1202</v>
      </c>
      <c r="C200" t="s">
        <v>1421</v>
      </c>
      <c r="D200" t="s">
        <v>3607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4454.1012815086</v>
      </c>
      <c r="AI200">
        <v>30488.1274396152</v>
      </c>
      <c r="AJ200">
        <v>30900.167304340699</v>
      </c>
      <c r="AK200">
        <v>0.96827481793464698</v>
      </c>
      <c r="AL200">
        <v>1.4735832407582701</v>
      </c>
      <c r="AM200">
        <v>1.4735832407582701</v>
      </c>
      <c r="AN200">
        <v>0</v>
      </c>
      <c r="AO200">
        <v>0</v>
      </c>
      <c r="AP200">
        <v>0</v>
      </c>
      <c r="AQ200">
        <v>0</v>
      </c>
      <c r="AR200">
        <v>40756.835469181096</v>
      </c>
      <c r="AS200">
        <v>50813.545732692</v>
      </c>
      <c r="AT200">
        <v>51500.2788405678</v>
      </c>
      <c r="AU200">
        <v>1.6137913632244101</v>
      </c>
      <c r="AV200">
        <v>2.45597206793044</v>
      </c>
      <c r="AW200">
        <v>2.45597206793044</v>
      </c>
      <c r="AX200">
        <v>0</v>
      </c>
      <c r="AY200">
        <v>0</v>
      </c>
      <c r="AZ200">
        <v>0</v>
      </c>
      <c r="BA200">
        <v>0</v>
      </c>
      <c r="BB200">
        <v>17030.6105071743</v>
      </c>
      <c r="BC200">
        <v>11092.731263726</v>
      </c>
      <c r="BD200">
        <v>128372.93343577901</v>
      </c>
      <c r="BE200">
        <v>21282.415830723501</v>
      </c>
      <c r="BF200">
        <v>14430.572598647799</v>
      </c>
      <c r="BG200">
        <v>8492.6933551995808</v>
      </c>
      <c r="BH200">
        <v>125772.895527253</v>
      </c>
      <c r="BI200">
        <v>15422.349513704101</v>
      </c>
      <c r="BJ200">
        <v>15450.0633271933</v>
      </c>
      <c r="BK200">
        <v>18369.3761370682</v>
      </c>
      <c r="BL200">
        <v>13191.795891486399</v>
      </c>
      <c r="BM200">
        <v>18396.2192922879</v>
      </c>
      <c r="BN200">
        <v>13191.795891486399</v>
      </c>
      <c r="BO200">
        <v>1.4359479095611201</v>
      </c>
      <c r="BP200">
        <v>2.2046030842103201</v>
      </c>
      <c r="BQ200">
        <v>0.190500200484713</v>
      </c>
      <c r="BR200">
        <v>1.69467076854719</v>
      </c>
      <c r="BS200">
        <v>2.8795422763444201</v>
      </c>
      <c r="BT200">
        <v>0.19443831243455501</v>
      </c>
      <c r="BU200">
        <v>1.9769751032917</v>
      </c>
      <c r="BV200">
        <v>2.0000980082193101</v>
      </c>
      <c r="BW200">
        <v>2.3112547581586802</v>
      </c>
      <c r="BX200">
        <v>2.34248931243126</v>
      </c>
      <c r="BY200">
        <v>117279.807805431</v>
      </c>
      <c r="BZ200">
        <v>0</v>
      </c>
      <c r="CA200">
        <v>0.39436662188556598</v>
      </c>
      <c r="CB200">
        <v>0</v>
      </c>
      <c r="CC200">
        <v>3.3194580696512703E-2</v>
      </c>
      <c r="CD200">
        <v>0.99996040596753599</v>
      </c>
      <c r="CE200">
        <v>2600.0379085264299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4455.069556326602</v>
      </c>
      <c r="CY200">
        <v>40758.449260544301</v>
      </c>
      <c r="CZ200">
        <v>0</v>
      </c>
      <c r="DA200">
        <v>0</v>
      </c>
      <c r="DB200">
        <v>0</v>
      </c>
      <c r="DC200">
        <v>0</v>
      </c>
      <c r="DD200">
        <v>6.5246430628380203</v>
      </c>
      <c r="DE200">
        <v>1.5209964000000001E-4</v>
      </c>
      <c r="DF200">
        <v>10.87440510473</v>
      </c>
      <c r="DG200">
        <v>2.5349939999999999E-4</v>
      </c>
      <c r="DH200">
        <v>36.582439699643203</v>
      </c>
      <c r="DI200">
        <v>2.2814946E-3</v>
      </c>
      <c r="DJ200">
        <v>60.970732832738598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404.950980236774</v>
      </c>
      <c r="ES200">
        <v>0</v>
      </c>
      <c r="ET200">
        <v>0</v>
      </c>
      <c r="EU200">
        <v>607.42630438225694</v>
      </c>
      <c r="EV200">
        <v>0</v>
      </c>
      <c r="EW200">
        <v>0</v>
      </c>
      <c r="EX200">
        <v>1587.6606239073999</v>
      </c>
      <c r="EY200">
        <v>0</v>
      </c>
      <c r="EZ200">
        <v>0</v>
      </c>
      <c r="FA200">
        <v>0</v>
      </c>
      <c r="FB200">
        <v>2600.0379085264299</v>
      </c>
      <c r="FC200">
        <v>11590.037908526399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7424.4590491522904</v>
      </c>
      <c r="FI200">
        <v>13362.3382926006</v>
      </c>
      <c r="FJ200">
        <v>0.140791990792766</v>
      </c>
      <c r="FK200">
        <v>3.8028509465005498</v>
      </c>
      <c r="FL200">
        <v>7.8643026697721302E-2</v>
      </c>
      <c r="FM200">
        <v>6.6636713091453595E-2</v>
      </c>
      <c r="FN200">
        <v>5.1223410960890801E-2</v>
      </c>
      <c r="FO200">
        <v>3.9217097354623101E-2</v>
      </c>
      <c r="FP200">
        <v>0.59279354825253705</v>
      </c>
      <c r="FQ200">
        <v>3.4284263090430998E-2</v>
      </c>
      <c r="FR200">
        <v>4.6290576696698699E-2</v>
      </c>
      <c r="FS200">
        <v>6.1703878827261499E-2</v>
      </c>
      <c r="FT200">
        <v>7.3710192433529206E-2</v>
      </c>
      <c r="FU200">
        <v>1.15452998640472</v>
      </c>
      <c r="FV200">
        <v>1.55884519796414</v>
      </c>
      <c r="FW200">
        <v>2.07789148611828</v>
      </c>
      <c r="FX200">
        <v>2.4822066976777002</v>
      </c>
      <c r="FY200">
        <v>-0.47986625846438402</v>
      </c>
      <c r="FZ200">
        <v>-16.159600204839201</v>
      </c>
      <c r="GA200">
        <v>0</v>
      </c>
      <c r="GB200" t="s">
        <v>19</v>
      </c>
      <c r="GC200" t="s">
        <v>26</v>
      </c>
    </row>
    <row r="201" spans="1:185">
      <c r="A201">
        <v>113967</v>
      </c>
      <c r="B201" t="s">
        <v>1202</v>
      </c>
      <c r="C201" t="s">
        <v>1388</v>
      </c>
      <c r="D201" t="s">
        <v>3606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735.3869411197402</v>
      </c>
      <c r="AI201">
        <v>7693.1559982603103</v>
      </c>
      <c r="AJ201">
        <v>7731.3971317932701</v>
      </c>
      <c r="AK201">
        <v>-2235.9157086115501</v>
      </c>
      <c r="AL201">
        <v>-3402.7611324087002</v>
      </c>
      <c r="AM201">
        <v>-3402.7611324087002</v>
      </c>
      <c r="AN201">
        <v>0</v>
      </c>
      <c r="AO201">
        <v>0</v>
      </c>
      <c r="AP201">
        <v>0</v>
      </c>
      <c r="AQ201">
        <v>0</v>
      </c>
      <c r="AR201">
        <v>9558.9782351995691</v>
      </c>
      <c r="AS201">
        <v>12821.926663767201</v>
      </c>
      <c r="AT201">
        <v>12885.661886322099</v>
      </c>
      <c r="AU201">
        <v>-3726.5261810192501</v>
      </c>
      <c r="AV201">
        <v>-5671.2685540145003</v>
      </c>
      <c r="AW201">
        <v>-5671.2685540145003</v>
      </c>
      <c r="AX201">
        <v>0</v>
      </c>
      <c r="AY201">
        <v>0</v>
      </c>
      <c r="AZ201">
        <v>0</v>
      </c>
      <c r="BA201">
        <v>0</v>
      </c>
      <c r="BB201">
        <v>6693.2213355120102</v>
      </c>
      <c r="BC201">
        <v>5569.3007530587302</v>
      </c>
      <c r="BD201">
        <v>37079.112511765503</v>
      </c>
      <c r="BE201">
        <v>7212.8472854204201</v>
      </c>
      <c r="BF201">
        <v>4808.18132608825</v>
      </c>
      <c r="BG201">
        <v>3684.2607436349699</v>
      </c>
      <c r="BH201">
        <v>35194.072502341798</v>
      </c>
      <c r="BI201">
        <v>6604.8963773444802</v>
      </c>
      <c r="BJ201">
        <v>6612.1209318578503</v>
      </c>
      <c r="BK201">
        <v>7070.7727519544196</v>
      </c>
      <c r="BL201">
        <v>4902.4535087766999</v>
      </c>
      <c r="BM201">
        <v>7076.9015446002004</v>
      </c>
      <c r="BN201">
        <v>4902.4535087766999</v>
      </c>
      <c r="BO201">
        <v>0.52283811592202301</v>
      </c>
      <c r="BP201">
        <v>0.62835019828768202</v>
      </c>
      <c r="BQ201">
        <v>9.4378505726041104E-2</v>
      </c>
      <c r="BR201">
        <v>0.72781598595725605</v>
      </c>
      <c r="BS201">
        <v>0.94984353063337701</v>
      </c>
      <c r="BT201">
        <v>9.9433540471206797E-2</v>
      </c>
      <c r="BU201">
        <v>0.64957792230747702</v>
      </c>
      <c r="BV201">
        <v>0.654651668351796</v>
      </c>
      <c r="BW201">
        <v>0.87515258597978696</v>
      </c>
      <c r="BX201">
        <v>0.88295299315641895</v>
      </c>
      <c r="BY201">
        <v>32786.604883215703</v>
      </c>
      <c r="BZ201">
        <v>0</v>
      </c>
      <c r="CA201">
        <v>-1276.7931245089001</v>
      </c>
      <c r="CB201">
        <v>0</v>
      </c>
      <c r="CC201">
        <v>1.5573741655205101E-2</v>
      </c>
      <c r="CD201">
        <v>1</v>
      </c>
      <c r="CE201">
        <v>1885.04000942376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499.47123250819</v>
      </c>
      <c r="CY201">
        <v>5832.4520541803104</v>
      </c>
      <c r="CZ201">
        <v>0</v>
      </c>
      <c r="DA201">
        <v>0</v>
      </c>
      <c r="DB201">
        <v>0</v>
      </c>
      <c r="DC201">
        <v>0</v>
      </c>
      <c r="DD201">
        <v>0.64595747537945902</v>
      </c>
      <c r="DE201">
        <v>-0.35122463999999998</v>
      </c>
      <c r="DF201">
        <v>1.0765957922991001</v>
      </c>
      <c r="DG201">
        <v>-0.58537439999999996</v>
      </c>
      <c r="DH201">
        <v>9.9568871274704698</v>
      </c>
      <c r="DI201">
        <v>-5.2683695999999998</v>
      </c>
      <c r="DJ201">
        <v>16.594811879117401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142.49163779946599</v>
      </c>
      <c r="ES201">
        <v>0</v>
      </c>
      <c r="ET201">
        <v>0</v>
      </c>
      <c r="EU201">
        <v>213.73745669919899</v>
      </c>
      <c r="EV201">
        <v>0</v>
      </c>
      <c r="EW201">
        <v>0</v>
      </c>
      <c r="EX201">
        <v>1528.8109149251</v>
      </c>
      <c r="EY201">
        <v>0</v>
      </c>
      <c r="EZ201">
        <v>0</v>
      </c>
      <c r="FA201">
        <v>0</v>
      </c>
      <c r="FB201">
        <v>1885.04000942376</v>
      </c>
      <c r="FC201">
        <v>5785.0400094237602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193.7501030038202</v>
      </c>
      <c r="FI201">
        <v>-2069.8295205505401</v>
      </c>
      <c r="FJ201">
        <v>0.146188304196192</v>
      </c>
      <c r="FK201">
        <v>3.80285214254795</v>
      </c>
      <c r="FL201">
        <v>0.12718716179283701</v>
      </c>
      <c r="FM201">
        <v>9.1366907740800807E-2</v>
      </c>
      <c r="FN201">
        <v>0.10582999133675999</v>
      </c>
      <c r="FO201">
        <v>7.0009737284723206E-2</v>
      </c>
      <c r="FP201">
        <v>0.70459153310040401</v>
      </c>
      <c r="FQ201">
        <v>-1.82011369389437E-2</v>
      </c>
      <c r="FR201">
        <v>1.7619117113092799E-2</v>
      </c>
      <c r="FS201">
        <v>3.1560335171338999E-3</v>
      </c>
      <c r="FT201">
        <v>3.8976287569170397E-2</v>
      </c>
      <c r="FU201">
        <v>3.80285214254795</v>
      </c>
      <c r="FV201">
        <v>3.80285214254795</v>
      </c>
      <c r="FW201">
        <v>3.80285214254795</v>
      </c>
      <c r="FX201">
        <v>3.80285214254795</v>
      </c>
      <c r="FY201">
        <v>-0.59560550824651104</v>
      </c>
      <c r="FZ201">
        <v>3.80285214254795</v>
      </c>
      <c r="GA201">
        <v>0</v>
      </c>
      <c r="GB201" t="s">
        <v>19</v>
      </c>
      <c r="GC201" t="s">
        <v>33</v>
      </c>
    </row>
    <row r="202" spans="1:185">
      <c r="A202">
        <v>113967</v>
      </c>
      <c r="B202" t="s">
        <v>1202</v>
      </c>
      <c r="C202" t="s">
        <v>1388</v>
      </c>
      <c r="D202" t="s">
        <v>3605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540.11750172836798</v>
      </c>
      <c r="AI202">
        <v>677.59862963337002</v>
      </c>
      <c r="AJ202">
        <v>684.30640621467501</v>
      </c>
      <c r="AK202">
        <v>-146.40987035456001</v>
      </c>
      <c r="AL202">
        <v>-204.65288834645901</v>
      </c>
      <c r="AM202">
        <v>-204.65288834645901</v>
      </c>
      <c r="AN202">
        <v>0</v>
      </c>
      <c r="AO202">
        <v>0</v>
      </c>
      <c r="AP202">
        <v>0</v>
      </c>
      <c r="AQ202">
        <v>0</v>
      </c>
      <c r="AR202">
        <v>900.195836213946</v>
      </c>
      <c r="AS202">
        <v>1129.3310493889501</v>
      </c>
      <c r="AT202">
        <v>1140.5106770244599</v>
      </c>
      <c r="AU202">
        <v>-244.016450590933</v>
      </c>
      <c r="AV202">
        <v>-341.08814724409899</v>
      </c>
      <c r="AW202">
        <v>-341.08814724409899</v>
      </c>
      <c r="AX202">
        <v>0</v>
      </c>
      <c r="AY202">
        <v>0</v>
      </c>
      <c r="AZ202">
        <v>0</v>
      </c>
      <c r="BA202">
        <v>0</v>
      </c>
      <c r="BB202">
        <v>355.37106064332102</v>
      </c>
      <c r="BC202">
        <v>300.328205133415</v>
      </c>
      <c r="BD202">
        <v>3165.9437838019699</v>
      </c>
      <c r="BE202">
        <v>370.43909397570098</v>
      </c>
      <c r="BF202">
        <v>177.851546964405</v>
      </c>
      <c r="BG202">
        <v>122.808691454499</v>
      </c>
      <c r="BH202">
        <v>2988.4242701230601</v>
      </c>
      <c r="BI202">
        <v>331.28656250242398</v>
      </c>
      <c r="BJ202">
        <v>332.66137686789</v>
      </c>
      <c r="BK202">
        <v>342.445636787875</v>
      </c>
      <c r="BL202">
        <v>181.33861460802399</v>
      </c>
      <c r="BM202">
        <v>343.59470340304802</v>
      </c>
      <c r="BN202">
        <v>181.33861460802399</v>
      </c>
      <c r="BO202">
        <v>1.1078775819873601</v>
      </c>
      <c r="BP202">
        <v>1.31092459730484</v>
      </c>
      <c r="BQ202">
        <v>0.124357113789622</v>
      </c>
      <c r="BR202">
        <v>2.2136868534104099</v>
      </c>
      <c r="BS202">
        <v>3.2058613011089498</v>
      </c>
      <c r="BT202">
        <v>0.131744222301339</v>
      </c>
      <c r="BU202">
        <v>1.4276031533378299</v>
      </c>
      <c r="BV202">
        <v>1.4418671695052201</v>
      </c>
      <c r="BW202">
        <v>2.6080807020017098</v>
      </c>
      <c r="BX202">
        <v>2.6450710396405102</v>
      </c>
      <c r="BY202">
        <v>2955.9257921251001</v>
      </c>
      <c r="BZ202">
        <v>0</v>
      </c>
      <c r="CA202">
        <v>-90.310213456548098</v>
      </c>
      <c r="CB202">
        <v>0</v>
      </c>
      <c r="CC202">
        <v>1.466623005863E-3</v>
      </c>
      <c r="CD202">
        <v>1</v>
      </c>
      <c r="CE202">
        <v>177.51951367891601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393.707631373808</v>
      </c>
      <c r="CY202">
        <v>656.17938562301299</v>
      </c>
      <c r="CZ202">
        <v>0</v>
      </c>
      <c r="DA202">
        <v>0</v>
      </c>
      <c r="DB202">
        <v>0</v>
      </c>
      <c r="DC202">
        <v>0</v>
      </c>
      <c r="DD202">
        <v>0.10605565117206101</v>
      </c>
      <c r="DE202">
        <v>-4.5241200000000002E-2</v>
      </c>
      <c r="DF202">
        <v>0.176759418620101</v>
      </c>
      <c r="DG202">
        <v>-7.5401999999999997E-2</v>
      </c>
      <c r="DH202">
        <v>0.81456886456506095</v>
      </c>
      <c r="DI202">
        <v>-0.31668839999999998</v>
      </c>
      <c r="DJ202">
        <v>1.3576147742750999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13.4188378596834</v>
      </c>
      <c r="ES202">
        <v>0</v>
      </c>
      <c r="ET202">
        <v>0</v>
      </c>
      <c r="EU202">
        <v>20.1282567895251</v>
      </c>
      <c r="EV202">
        <v>0</v>
      </c>
      <c r="EW202">
        <v>0</v>
      </c>
      <c r="EX202">
        <v>143.972419029707</v>
      </c>
      <c r="EY202">
        <v>0</v>
      </c>
      <c r="EZ202">
        <v>0</v>
      </c>
      <c r="FA202">
        <v>0</v>
      </c>
      <c r="FB202">
        <v>177.51951367891601</v>
      </c>
      <c r="FC202">
        <v>307.51951367891598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38.336570730486798</v>
      </c>
      <c r="FI202">
        <v>93.379426240393201</v>
      </c>
      <c r="FJ202">
        <v>0.13012613472668799</v>
      </c>
      <c r="FK202">
        <v>3.20766523241095</v>
      </c>
      <c r="FL202">
        <v>6.8245507728166205E-2</v>
      </c>
      <c r="FM202">
        <v>3.415463572316E-2</v>
      </c>
      <c r="FN202">
        <v>5.7675070128994602E-2</v>
      </c>
      <c r="FO202">
        <v>2.35841981239884E-2</v>
      </c>
      <c r="FP202">
        <v>0.60798828293239604</v>
      </c>
      <c r="FQ202">
        <v>3.5478732145483499E-2</v>
      </c>
      <c r="FR202">
        <v>6.9569604150489697E-2</v>
      </c>
      <c r="FS202">
        <v>4.6049169744655102E-2</v>
      </c>
      <c r="FT202">
        <v>8.0140041749661203E-2</v>
      </c>
      <c r="FU202">
        <v>3.20766523241095</v>
      </c>
      <c r="FV202">
        <v>3.20766523241095</v>
      </c>
      <c r="FW202">
        <v>3.20766523241095</v>
      </c>
      <c r="FX202">
        <v>3.20766523241095</v>
      </c>
      <c r="FY202">
        <v>-0.50426404305874595</v>
      </c>
      <c r="FZ202">
        <v>3.20766523241095</v>
      </c>
      <c r="GA202">
        <v>0</v>
      </c>
      <c r="GB202" t="s">
        <v>19</v>
      </c>
      <c r="GC202" t="s">
        <v>33</v>
      </c>
    </row>
    <row r="203" spans="1:185">
      <c r="A203">
        <v>113967</v>
      </c>
      <c r="B203" t="s">
        <v>1202</v>
      </c>
      <c r="C203" t="s">
        <v>1388</v>
      </c>
      <c r="D203" t="s">
        <v>3604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440.09574214904001</v>
      </c>
      <c r="AI203">
        <v>552.11740192348702</v>
      </c>
      <c r="AJ203">
        <v>557.58299765640197</v>
      </c>
      <c r="AK203">
        <v>6.6399969372068005E-4</v>
      </c>
      <c r="AL203">
        <v>9.2814408517689895E-4</v>
      </c>
      <c r="AM203">
        <v>9.2814408517689895E-4</v>
      </c>
      <c r="AN203">
        <v>0</v>
      </c>
      <c r="AO203">
        <v>0</v>
      </c>
      <c r="AP203">
        <v>0</v>
      </c>
      <c r="AQ203">
        <v>0</v>
      </c>
      <c r="AR203">
        <v>733.49290358173403</v>
      </c>
      <c r="AS203">
        <v>920.19566987247799</v>
      </c>
      <c r="AT203">
        <v>929.30499609400295</v>
      </c>
      <c r="AU203">
        <v>1.10666615620113E-3</v>
      </c>
      <c r="AV203">
        <v>1.5469068086281701E-3</v>
      </c>
      <c r="AW203">
        <v>1.5469068086281701E-3</v>
      </c>
      <c r="AX203">
        <v>0</v>
      </c>
      <c r="AY203">
        <v>0</v>
      </c>
      <c r="AZ203">
        <v>0</v>
      </c>
      <c r="BA203">
        <v>0</v>
      </c>
      <c r="BB203">
        <v>322.49729486437298</v>
      </c>
      <c r="BC203">
        <v>267.45443935446701</v>
      </c>
      <c r="BD203">
        <v>2675.98697584712</v>
      </c>
      <c r="BE203">
        <v>341.570339326549</v>
      </c>
      <c r="BF203">
        <v>177.851546964405</v>
      </c>
      <c r="BG203">
        <v>122.808691454499</v>
      </c>
      <c r="BH203">
        <v>2531.3412279471499</v>
      </c>
      <c r="BI203">
        <v>303.51862939540598</v>
      </c>
      <c r="BJ203">
        <v>304.63884835939501</v>
      </c>
      <c r="BK203">
        <v>319.53982184259098</v>
      </c>
      <c r="BL203">
        <v>181.33861460802399</v>
      </c>
      <c r="BM203">
        <v>320.47609824156899</v>
      </c>
      <c r="BN203">
        <v>181.33861460802399</v>
      </c>
      <c r="BO203">
        <v>1.3646514657861499</v>
      </c>
      <c r="BP203">
        <v>1.6455004718222599</v>
      </c>
      <c r="BQ203">
        <v>0.16446134085141301</v>
      </c>
      <c r="BR203">
        <v>2.4745154802438298</v>
      </c>
      <c r="BS203">
        <v>3.58359331848912</v>
      </c>
      <c r="BT203">
        <v>0.17385898087933399</v>
      </c>
      <c r="BU203">
        <v>1.8190591172850299</v>
      </c>
      <c r="BV203">
        <v>1.8303112974701199</v>
      </c>
      <c r="BW203">
        <v>3.0446815272136898</v>
      </c>
      <c r="BX203">
        <v>3.0748218023267899</v>
      </c>
      <c r="BY203">
        <v>2408.5321269167498</v>
      </c>
      <c r="BZ203">
        <v>0</v>
      </c>
      <c r="CA203">
        <v>4.09575897648007E-4</v>
      </c>
      <c r="CB203">
        <v>0</v>
      </c>
      <c r="CC203">
        <v>1.19502795593535E-3</v>
      </c>
      <c r="CD203">
        <v>0.999998491240364</v>
      </c>
      <c r="CE203">
        <v>144.6457478999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40.09640614873399</v>
      </c>
      <c r="CY203">
        <v>733.49401024788995</v>
      </c>
      <c r="CZ203">
        <v>0</v>
      </c>
      <c r="DA203">
        <v>0</v>
      </c>
      <c r="DB203">
        <v>0</v>
      </c>
      <c r="DC203">
        <v>0</v>
      </c>
      <c r="DD203">
        <v>8.6415715769827303E-2</v>
      </c>
      <c r="DE203" s="618">
        <v>2.0517840000000001E-7</v>
      </c>
      <c r="DF203">
        <v>0.144026192949712</v>
      </c>
      <c r="DG203" s="618">
        <v>3.4196399999999998E-7</v>
      </c>
      <c r="DH203">
        <v>0.66372277853449402</v>
      </c>
      <c r="DI203" s="618">
        <v>1.4362487999999999E-6</v>
      </c>
      <c r="DJ203">
        <v>1.10620463089082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10.933884382271399</v>
      </c>
      <c r="ES203">
        <v>0</v>
      </c>
      <c r="ET203">
        <v>0</v>
      </c>
      <c r="EU203">
        <v>16.400826573406999</v>
      </c>
      <c r="EV203">
        <v>0</v>
      </c>
      <c r="EW203">
        <v>0</v>
      </c>
      <c r="EX203">
        <v>117.311036944289</v>
      </c>
      <c r="EY203">
        <v>0</v>
      </c>
      <c r="EZ203">
        <v>0</v>
      </c>
      <c r="FA203">
        <v>0</v>
      </c>
      <c r="FB203">
        <v>144.645747899968</v>
      </c>
      <c r="FC203">
        <v>274.645747899968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117.599111284361</v>
      </c>
      <c r="FI203">
        <v>172.64196679426701</v>
      </c>
      <c r="FJ203">
        <v>0.13012613472668799</v>
      </c>
      <c r="FK203">
        <v>3.2076652324109598</v>
      </c>
      <c r="FL203">
        <v>7.6007861695217699E-2</v>
      </c>
      <c r="FM203">
        <v>4.1916989690211501E-2</v>
      </c>
      <c r="FN203">
        <v>6.3035071487268002E-2</v>
      </c>
      <c r="FO203">
        <v>2.89441994822618E-2</v>
      </c>
      <c r="FP203">
        <v>0.630690710270702</v>
      </c>
      <c r="FQ203">
        <v>2.7716378178431901E-2</v>
      </c>
      <c r="FR203">
        <v>6.1807250183438099E-2</v>
      </c>
      <c r="FS203">
        <v>4.0689168386381702E-2</v>
      </c>
      <c r="FT203">
        <v>7.4780040391387803E-2</v>
      </c>
      <c r="FU203">
        <v>0.85712715532357098</v>
      </c>
      <c r="FV203">
        <v>1.9113851089310301</v>
      </c>
      <c r="FW203">
        <v>1.2583098312962999</v>
      </c>
      <c r="FX203">
        <v>2.3125677849037598</v>
      </c>
      <c r="FY203">
        <v>-0.52696647039705302</v>
      </c>
      <c r="FZ203">
        <v>-16.296403113848601</v>
      </c>
      <c r="GA203">
        <v>0</v>
      </c>
      <c r="GB203" t="s">
        <v>19</v>
      </c>
      <c r="GC203" t="s">
        <v>33</v>
      </c>
    </row>
    <row r="204" spans="1:185">
      <c r="A204">
        <v>113967</v>
      </c>
      <c r="B204" t="s">
        <v>1202</v>
      </c>
      <c r="C204" t="s">
        <v>1388</v>
      </c>
      <c r="D204" t="s">
        <v>3603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562.051979014013</v>
      </c>
      <c r="AI204">
        <v>708.92647661341698</v>
      </c>
      <c r="AJ204">
        <v>716.55203629825496</v>
      </c>
      <c r="AK204">
        <v>4.0623583746265198E-4</v>
      </c>
      <c r="AL204">
        <v>5.67839704285246E-4</v>
      </c>
      <c r="AM204">
        <v>5.67839704285246E-4</v>
      </c>
      <c r="AN204">
        <v>0</v>
      </c>
      <c r="AO204">
        <v>0</v>
      </c>
      <c r="AP204">
        <v>0</v>
      </c>
      <c r="AQ204">
        <v>0</v>
      </c>
      <c r="AR204">
        <v>936.75329835668902</v>
      </c>
      <c r="AS204">
        <v>1181.5441276890299</v>
      </c>
      <c r="AT204">
        <v>1194.25339383042</v>
      </c>
      <c r="AU204">
        <v>6.7705972910442097E-4</v>
      </c>
      <c r="AV204">
        <v>9.4639950714207703E-4</v>
      </c>
      <c r="AW204">
        <v>9.4639950714207703E-4</v>
      </c>
      <c r="AX204">
        <v>0</v>
      </c>
      <c r="AY204">
        <v>0</v>
      </c>
      <c r="AZ204">
        <v>0</v>
      </c>
      <c r="BA204">
        <v>0</v>
      </c>
      <c r="BB204">
        <v>362.580362032143</v>
      </c>
      <c r="BC204">
        <v>307.53750652223698</v>
      </c>
      <c r="BD204">
        <v>3135.7383606777698</v>
      </c>
      <c r="BE204">
        <v>376.77008612260499</v>
      </c>
      <c r="BF204">
        <v>177.851546964405</v>
      </c>
      <c r="BG204">
        <v>122.808691454499</v>
      </c>
      <c r="BH204">
        <v>2951.0095456100298</v>
      </c>
      <c r="BI204">
        <v>338.21932668990098</v>
      </c>
      <c r="BJ204">
        <v>339.79207694290699</v>
      </c>
      <c r="BK204">
        <v>348.16448568187297</v>
      </c>
      <c r="BL204">
        <v>181.33861460802399</v>
      </c>
      <c r="BM204">
        <v>349.47753583586302</v>
      </c>
      <c r="BN204">
        <v>181.33861460802399</v>
      </c>
      <c r="BO204">
        <v>1.55014568935762</v>
      </c>
      <c r="BP204">
        <v>1.82758971939968</v>
      </c>
      <c r="BQ204">
        <v>0.17924084237958099</v>
      </c>
      <c r="BR204">
        <v>3.1602333229203698</v>
      </c>
      <c r="BS204">
        <v>4.5766498982532804</v>
      </c>
      <c r="BT204">
        <v>0.19046105292542001</v>
      </c>
      <c r="BU204">
        <v>2.0960571691490202</v>
      </c>
      <c r="BV204">
        <v>2.10879726974433</v>
      </c>
      <c r="BW204">
        <v>3.9094102818945502</v>
      </c>
      <c r="BX204">
        <v>3.9514617760086002</v>
      </c>
      <c r="BY204">
        <v>2828.2006035764898</v>
      </c>
      <c r="BZ204">
        <v>0</v>
      </c>
      <c r="CA204">
        <v>2.50579042970986E-4</v>
      </c>
      <c r="CB204">
        <v>0</v>
      </c>
      <c r="CC204">
        <v>1.5261844988725499E-3</v>
      </c>
      <c r="CD204">
        <v>0.99999927722780302</v>
      </c>
      <c r="CE204">
        <v>184.728815067738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62.052385249851</v>
      </c>
      <c r="CY204">
        <v>936.75397541641803</v>
      </c>
      <c r="CZ204">
        <v>0</v>
      </c>
      <c r="DA204">
        <v>0</v>
      </c>
      <c r="DB204">
        <v>0</v>
      </c>
      <c r="DC204">
        <v>0</v>
      </c>
      <c r="DD204">
        <v>0.121728415351456</v>
      </c>
      <c r="DE204" s="618">
        <v>1.2552840000000001E-7</v>
      </c>
      <c r="DF204">
        <v>0.202880692252426</v>
      </c>
      <c r="DG204" s="618">
        <v>2.0921400000000001E-7</v>
      </c>
      <c r="DH204">
        <v>0.92402395419640604</v>
      </c>
      <c r="DI204" s="618">
        <v>8.7869880000000004E-7</v>
      </c>
      <c r="DJ204">
        <v>1.5400399236606801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13.963794548744399</v>
      </c>
      <c r="ES204">
        <v>0</v>
      </c>
      <c r="ET204">
        <v>0</v>
      </c>
      <c r="EU204">
        <v>20.9456918231167</v>
      </c>
      <c r="EV204">
        <v>0</v>
      </c>
      <c r="EW204">
        <v>0</v>
      </c>
      <c r="EX204">
        <v>149.819328695877</v>
      </c>
      <c r="EY204">
        <v>0</v>
      </c>
      <c r="EZ204">
        <v>0</v>
      </c>
      <c r="FA204">
        <v>0</v>
      </c>
      <c r="FB204">
        <v>184.728815067738</v>
      </c>
      <c r="FC204">
        <v>314.72881506773803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199.472023217708</v>
      </c>
      <c r="FI204">
        <v>254.51487872761399</v>
      </c>
      <c r="FJ204">
        <v>0.142290702489519</v>
      </c>
      <c r="FK204">
        <v>3.2076652324109598</v>
      </c>
      <c r="FL204">
        <v>7.2774510242282903E-2</v>
      </c>
      <c r="FM204">
        <v>3.5697077342041902E-2</v>
      </c>
      <c r="FN204">
        <v>6.1726706026909897E-2</v>
      </c>
      <c r="FO204">
        <v>2.46492731266689E-2</v>
      </c>
      <c r="FP204">
        <v>0.62938274474455203</v>
      </c>
      <c r="FQ204">
        <v>4.0036583104903697E-2</v>
      </c>
      <c r="FR204">
        <v>7.7114016005144698E-2</v>
      </c>
      <c r="FS204">
        <v>5.1084387320276703E-2</v>
      </c>
      <c r="FT204">
        <v>8.8161820220517703E-2</v>
      </c>
      <c r="FU204">
        <v>1.1383982891942099</v>
      </c>
      <c r="FV204">
        <v>2.19265624276033</v>
      </c>
      <c r="FW204">
        <v>1.4525310258061499</v>
      </c>
      <c r="FX204">
        <v>2.5067889793722702</v>
      </c>
      <c r="FY204">
        <v>-0.51657165139736605</v>
      </c>
      <c r="FZ204">
        <v>-14.688173626484399</v>
      </c>
      <c r="GA204">
        <v>0</v>
      </c>
      <c r="GB204" t="s">
        <v>19</v>
      </c>
      <c r="GC204" t="s">
        <v>33</v>
      </c>
    </row>
    <row r="205" spans="1:185">
      <c r="A205">
        <v>113967</v>
      </c>
      <c r="B205" t="s">
        <v>1202</v>
      </c>
      <c r="C205" t="s">
        <v>1388</v>
      </c>
      <c r="D205" t="s">
        <v>3602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543.45156038101197</v>
      </c>
      <c r="AI205">
        <v>681.78133722369898</v>
      </c>
      <c r="AJ205">
        <v>688.53051983328396</v>
      </c>
      <c r="AK205">
        <v>-149.50303662965601</v>
      </c>
      <c r="AL205">
        <v>-208.97654091715901</v>
      </c>
      <c r="AM205">
        <v>-208.97654091715901</v>
      </c>
      <c r="AN205">
        <v>0</v>
      </c>
      <c r="AO205">
        <v>0</v>
      </c>
      <c r="AP205">
        <v>0</v>
      </c>
      <c r="AQ205">
        <v>0</v>
      </c>
      <c r="AR205">
        <v>905.75260063502003</v>
      </c>
      <c r="AS205">
        <v>1136.3022287061699</v>
      </c>
      <c r="AT205">
        <v>1147.5508663888099</v>
      </c>
      <c r="AU205">
        <v>-249.17172771609401</v>
      </c>
      <c r="AV205">
        <v>-348.29423486193201</v>
      </c>
      <c r="AW205">
        <v>-348.29423486193201</v>
      </c>
      <c r="AX205">
        <v>0</v>
      </c>
      <c r="AY205">
        <v>0</v>
      </c>
      <c r="AZ205">
        <v>0</v>
      </c>
      <c r="BA205">
        <v>0</v>
      </c>
      <c r="BB205">
        <v>479.54195195720598</v>
      </c>
      <c r="BC205">
        <v>367.55176153760601</v>
      </c>
      <c r="BD205">
        <v>3249.5058334569799</v>
      </c>
      <c r="BE205">
        <v>532.44137397213296</v>
      </c>
      <c r="BF205">
        <v>300.926638811136</v>
      </c>
      <c r="BG205">
        <v>188.936448391537</v>
      </c>
      <c r="BH205">
        <v>3070.8905203109098</v>
      </c>
      <c r="BI205">
        <v>457.70034548563598</v>
      </c>
      <c r="BJ205">
        <v>459.08364635953097</v>
      </c>
      <c r="BK205">
        <v>507.40660106553702</v>
      </c>
      <c r="BL205">
        <v>306.82679297460299</v>
      </c>
      <c r="BM205">
        <v>508.562760684507</v>
      </c>
      <c r="BN205">
        <v>306.82679297460299</v>
      </c>
      <c r="BO205">
        <v>0.82151003086068197</v>
      </c>
      <c r="BP205">
        <v>1.0718178090163999</v>
      </c>
      <c r="BQ205">
        <v>0.121233364068854</v>
      </c>
      <c r="BR205">
        <v>1.3091181468936</v>
      </c>
      <c r="BS205">
        <v>2.0850848372833202</v>
      </c>
      <c r="BT205">
        <v>0.12828478291419901</v>
      </c>
      <c r="BU205">
        <v>1.03300074157663</v>
      </c>
      <c r="BV205">
        <v>1.0445895485908101</v>
      </c>
      <c r="BW205">
        <v>1.54095016189044</v>
      </c>
      <c r="BX205">
        <v>1.5629468804434501</v>
      </c>
      <c r="BY205">
        <v>2974.1722476320501</v>
      </c>
      <c r="BZ205">
        <v>0</v>
      </c>
      <c r="CA205">
        <v>-92.218175712672306</v>
      </c>
      <c r="CB205">
        <v>0</v>
      </c>
      <c r="CC205">
        <v>1.47567623429425E-3</v>
      </c>
      <c r="CD205">
        <v>1</v>
      </c>
      <c r="CE205">
        <v>178.61531314607001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393.94852375135599</v>
      </c>
      <c r="CY205">
        <v>656.58087291892605</v>
      </c>
      <c r="CZ205">
        <v>0</v>
      </c>
      <c r="DA205">
        <v>0</v>
      </c>
      <c r="DB205">
        <v>0</v>
      </c>
      <c r="DC205">
        <v>0</v>
      </c>
      <c r="DD205">
        <v>0.106710315685469</v>
      </c>
      <c r="DE205">
        <v>-4.6197000000000002E-2</v>
      </c>
      <c r="DF205">
        <v>0.17785052614244801</v>
      </c>
      <c r="DG205">
        <v>-7.6994999999999994E-2</v>
      </c>
      <c r="DH205">
        <v>0.81959706743274696</v>
      </c>
      <c r="DI205">
        <v>-0.32337900000000003</v>
      </c>
      <c r="DJ205">
        <v>1.3659951123879099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13.5016701921506</v>
      </c>
      <c r="ES205">
        <v>0</v>
      </c>
      <c r="ET205">
        <v>0</v>
      </c>
      <c r="EU205">
        <v>20.252505288225802</v>
      </c>
      <c r="EV205">
        <v>0</v>
      </c>
      <c r="EW205">
        <v>0</v>
      </c>
      <c r="EX205">
        <v>144.86113766569301</v>
      </c>
      <c r="EY205">
        <v>0</v>
      </c>
      <c r="EZ205">
        <v>0</v>
      </c>
      <c r="FA205">
        <v>0</v>
      </c>
      <c r="FB205">
        <v>178.61531314607001</v>
      </c>
      <c r="FC205">
        <v>378.61531314606998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85.593428205850003</v>
      </c>
      <c r="FI205">
        <v>26.396762213749401</v>
      </c>
      <c r="FJ205">
        <v>0.13012613472668799</v>
      </c>
      <c r="FK205">
        <v>3.20766523241095</v>
      </c>
      <c r="FL205">
        <v>9.1526325583488499E-2</v>
      </c>
      <c r="FM205">
        <v>5.7435453578482398E-2</v>
      </c>
      <c r="FN205">
        <v>7.0151656300297502E-2</v>
      </c>
      <c r="FO205">
        <v>3.6060784295291401E-2</v>
      </c>
      <c r="FP205">
        <v>0.62020711156668595</v>
      </c>
      <c r="FQ205">
        <v>1.2197914290161101E-2</v>
      </c>
      <c r="FR205">
        <v>4.6288786295167299E-2</v>
      </c>
      <c r="FS205">
        <v>3.3572583573352098E-2</v>
      </c>
      <c r="FT205">
        <v>6.7663455578358303E-2</v>
      </c>
      <c r="FU205">
        <v>3.20766523241095</v>
      </c>
      <c r="FV205">
        <v>3.20766523241095</v>
      </c>
      <c r="FW205">
        <v>3.20766523241095</v>
      </c>
      <c r="FX205">
        <v>3.20766523241095</v>
      </c>
      <c r="FY205">
        <v>-0.51648287169303597</v>
      </c>
      <c r="FZ205">
        <v>3.20766523241095</v>
      </c>
      <c r="GA205">
        <v>0</v>
      </c>
      <c r="GB205" t="s">
        <v>19</v>
      </c>
      <c r="GC205" t="s">
        <v>33</v>
      </c>
    </row>
    <row r="206" spans="1:185">
      <c r="A206">
        <v>113967</v>
      </c>
      <c r="B206" t="s">
        <v>1202</v>
      </c>
      <c r="C206" t="s">
        <v>1388</v>
      </c>
      <c r="D206" t="s">
        <v>3601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569.30426261419404</v>
      </c>
      <c r="AI206">
        <v>718.073915021331</v>
      </c>
      <c r="AJ206">
        <v>725.79786902468402</v>
      </c>
      <c r="AK206">
        <v>-1.7115520055533101E-4</v>
      </c>
      <c r="AL206">
        <v>-2.39242108912058E-4</v>
      </c>
      <c r="AM206">
        <v>-2.39242108912058E-4</v>
      </c>
      <c r="AN206">
        <v>0</v>
      </c>
      <c r="AO206">
        <v>0</v>
      </c>
      <c r="AP206">
        <v>0</v>
      </c>
      <c r="AQ206">
        <v>0</v>
      </c>
      <c r="AR206">
        <v>948.84043769032405</v>
      </c>
      <c r="AS206">
        <v>1196.78985836889</v>
      </c>
      <c r="AT206">
        <v>1209.6631150411399</v>
      </c>
      <c r="AU206">
        <v>-2.8525866759221798E-4</v>
      </c>
      <c r="AV206">
        <v>-3.9873684818676302E-4</v>
      </c>
      <c r="AW206">
        <v>-3.9873684818676302E-4</v>
      </c>
      <c r="AX206">
        <v>0</v>
      </c>
      <c r="AY206">
        <v>0</v>
      </c>
      <c r="AZ206">
        <v>0</v>
      </c>
      <c r="BA206">
        <v>0</v>
      </c>
      <c r="BB206">
        <v>488.03891625300201</v>
      </c>
      <c r="BC206">
        <v>376.04872583340199</v>
      </c>
      <c r="BD206">
        <v>3240.7421348498701</v>
      </c>
      <c r="BE206">
        <v>539.90315304446005</v>
      </c>
      <c r="BF206">
        <v>300.926638811136</v>
      </c>
      <c r="BG206">
        <v>188.936448391537</v>
      </c>
      <c r="BH206">
        <v>3053.6298574080001</v>
      </c>
      <c r="BI206">
        <v>465.73164502869599</v>
      </c>
      <c r="BJ206">
        <v>467.32468892544898</v>
      </c>
      <c r="BK206">
        <v>514.03163363077999</v>
      </c>
      <c r="BL206">
        <v>306.82679297460299</v>
      </c>
      <c r="BM206">
        <v>515.36162643078103</v>
      </c>
      <c r="BN206">
        <v>306.82679297460299</v>
      </c>
      <c r="BO206">
        <v>1.16651371949991</v>
      </c>
      <c r="BP206">
        <v>1.51391043859356</v>
      </c>
      <c r="BQ206">
        <v>0.17567090122255799</v>
      </c>
      <c r="BR206">
        <v>1.8918368068314899</v>
      </c>
      <c r="BS206">
        <v>3.0132041557127902</v>
      </c>
      <c r="BT206">
        <v>0.18643519943253101</v>
      </c>
      <c r="BU206">
        <v>1.5418185202660599</v>
      </c>
      <c r="BV206">
        <v>1.5530907032783801</v>
      </c>
      <c r="BW206">
        <v>2.3403225931402201</v>
      </c>
      <c r="BX206">
        <v>2.3654962552199601</v>
      </c>
      <c r="BY206">
        <v>2864.6935145903799</v>
      </c>
      <c r="BZ206">
        <v>0</v>
      </c>
      <c r="CA206">
        <v>-1.05573911505542E-4</v>
      </c>
      <c r="CB206">
        <v>0</v>
      </c>
      <c r="CC206">
        <v>1.5458760847667501E-3</v>
      </c>
      <c r="CD206">
        <v>1</v>
      </c>
      <c r="CE206">
        <v>187.11227744186499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569.30409145899398</v>
      </c>
      <c r="CY206">
        <v>948.84015243165595</v>
      </c>
      <c r="CZ206">
        <v>0</v>
      </c>
      <c r="DA206">
        <v>0</v>
      </c>
      <c r="DB206">
        <v>0</v>
      </c>
      <c r="DC206">
        <v>0</v>
      </c>
      <c r="DD206">
        <v>0.12329910458179701</v>
      </c>
      <c r="DE206" s="618">
        <v>-5.2887600000000002E-8</v>
      </c>
      <c r="DF206">
        <v>0.20549850763632799</v>
      </c>
      <c r="DG206" s="618">
        <v>-8.8146000000000001E-8</v>
      </c>
      <c r="DH206">
        <v>0.93594684392797201</v>
      </c>
      <c r="DI206" s="618">
        <v>-3.7021319999999999E-7</v>
      </c>
      <c r="DJ206">
        <v>1.55991140654662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14.143962320051701</v>
      </c>
      <c r="ES206">
        <v>0</v>
      </c>
      <c r="ET206">
        <v>0</v>
      </c>
      <c r="EU206">
        <v>21.215943480077499</v>
      </c>
      <c r="EV206">
        <v>0</v>
      </c>
      <c r="EW206">
        <v>0</v>
      </c>
      <c r="EX206">
        <v>151.752371641736</v>
      </c>
      <c r="EY206">
        <v>0</v>
      </c>
      <c r="EZ206">
        <v>0</v>
      </c>
      <c r="FA206">
        <v>0</v>
      </c>
      <c r="FB206">
        <v>187.11227744186499</v>
      </c>
      <c r="FC206">
        <v>387.11227744186499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81.265175205992094</v>
      </c>
      <c r="FI206">
        <v>193.25536562559199</v>
      </c>
      <c r="FJ206">
        <v>0.142290702489519</v>
      </c>
      <c r="FK206">
        <v>3.20766523241095</v>
      </c>
      <c r="FL206">
        <v>9.6707871965799094E-2</v>
      </c>
      <c r="FM206">
        <v>5.9630439065558101E-2</v>
      </c>
      <c r="FN206">
        <v>7.4516336340575307E-2</v>
      </c>
      <c r="FO206">
        <v>3.7438903440334299E-2</v>
      </c>
      <c r="FP206">
        <v>0.64217271412995403</v>
      </c>
      <c r="FQ206">
        <v>1.6103221381387499E-2</v>
      </c>
      <c r="FR206">
        <v>5.3180654281628499E-2</v>
      </c>
      <c r="FS206">
        <v>3.82947570066113E-2</v>
      </c>
      <c r="FT206">
        <v>7.5372189906852294E-2</v>
      </c>
      <c r="FU206">
        <v>3.20766523241095</v>
      </c>
      <c r="FV206">
        <v>3.20766523241095</v>
      </c>
      <c r="FW206">
        <v>3.20766523241095</v>
      </c>
      <c r="FX206">
        <v>3.20766523241095</v>
      </c>
      <c r="FY206">
        <v>-0.52936162078276805</v>
      </c>
      <c r="FZ206">
        <v>3.20766523241095</v>
      </c>
      <c r="GA206">
        <v>0</v>
      </c>
      <c r="GB206" t="s">
        <v>19</v>
      </c>
      <c r="GC206" t="s">
        <v>33</v>
      </c>
    </row>
    <row r="207" spans="1:185">
      <c r="A207">
        <v>113967</v>
      </c>
      <c r="B207" t="s">
        <v>1202</v>
      </c>
      <c r="C207" t="s">
        <v>1388</v>
      </c>
      <c r="D207" t="s">
        <v>3600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556.78779499158895</v>
      </c>
      <c r="AI207">
        <v>698.51216758501698</v>
      </c>
      <c r="AJ207">
        <v>705.42697430772</v>
      </c>
      <c r="AK207">
        <v>-153.62725832978501</v>
      </c>
      <c r="AL207">
        <v>-214.74141101142499</v>
      </c>
      <c r="AM207">
        <v>-214.74141101142499</v>
      </c>
      <c r="AN207">
        <v>0</v>
      </c>
      <c r="AO207">
        <v>0</v>
      </c>
      <c r="AP207">
        <v>0</v>
      </c>
      <c r="AQ207">
        <v>0</v>
      </c>
      <c r="AR207">
        <v>927.97965831931504</v>
      </c>
      <c r="AS207">
        <v>1164.1869459750301</v>
      </c>
      <c r="AT207">
        <v>1175.7116238461999</v>
      </c>
      <c r="AU207">
        <v>-256.04543054964103</v>
      </c>
      <c r="AV207">
        <v>-357.90235168570899</v>
      </c>
      <c r="AW207">
        <v>-357.90235168570899</v>
      </c>
      <c r="AX207">
        <v>0</v>
      </c>
      <c r="AY207">
        <v>0</v>
      </c>
      <c r="AZ207">
        <v>0</v>
      </c>
      <c r="BA207">
        <v>0</v>
      </c>
      <c r="BB207">
        <v>722.91464212524397</v>
      </c>
      <c r="BC207">
        <v>655.33963199352695</v>
      </c>
      <c r="BD207">
        <v>3607.7355762658499</v>
      </c>
      <c r="BE207">
        <v>745.66993891925597</v>
      </c>
      <c r="BF207">
        <v>539.91613111055904</v>
      </c>
      <c r="BG207">
        <v>472.34112097884201</v>
      </c>
      <c r="BH207">
        <v>3424.73706525117</v>
      </c>
      <c r="BI207">
        <v>705.07803233836398</v>
      </c>
      <c r="BJ207">
        <v>706.49527924597396</v>
      </c>
      <c r="BK207">
        <v>723.94532614386105</v>
      </c>
      <c r="BL207">
        <v>550.50206136080305</v>
      </c>
      <c r="BM207">
        <v>725.12985777802101</v>
      </c>
      <c r="BN207">
        <v>550.50206136080305</v>
      </c>
      <c r="BO207">
        <v>0.55768760676444795</v>
      </c>
      <c r="BP207">
        <v>0.61519327838513305</v>
      </c>
      <c r="BQ207">
        <v>0.111748915112867</v>
      </c>
      <c r="BR207">
        <v>0.74670955993209398</v>
      </c>
      <c r="BS207">
        <v>0.85353681641421897</v>
      </c>
      <c r="BT207">
        <v>0.117720142884089</v>
      </c>
      <c r="BU207">
        <v>0.68612371168221598</v>
      </c>
      <c r="BV207">
        <v>0.69453480824386005</v>
      </c>
      <c r="BW207">
        <v>0.87878100833581596</v>
      </c>
      <c r="BX207">
        <v>0.89134191810899699</v>
      </c>
      <c r="BY207">
        <v>3047.1580696598298</v>
      </c>
      <c r="BZ207">
        <v>0</v>
      </c>
      <c r="CA207">
        <v>-94.762125387504696</v>
      </c>
      <c r="CB207">
        <v>0</v>
      </c>
      <c r="CC207">
        <v>1.51188914801926E-3</v>
      </c>
      <c r="CD207">
        <v>1</v>
      </c>
      <c r="CE207">
        <v>182.99851101468499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403.16053666180397</v>
      </c>
      <c r="CY207">
        <v>671.93422776967395</v>
      </c>
      <c r="CZ207">
        <v>0</v>
      </c>
      <c r="DA207">
        <v>0</v>
      </c>
      <c r="DB207">
        <v>0</v>
      </c>
      <c r="DC207">
        <v>0</v>
      </c>
      <c r="DD207">
        <v>0.1093289737391</v>
      </c>
      <c r="DE207">
        <v>-4.7471399999999997E-2</v>
      </c>
      <c r="DF207">
        <v>0.18221495623183301</v>
      </c>
      <c r="DG207">
        <v>-7.9118999999999995E-2</v>
      </c>
      <c r="DH207">
        <v>0.83970987890348903</v>
      </c>
      <c r="DI207">
        <v>-0.33229979999999998</v>
      </c>
      <c r="DJ207">
        <v>1.39951646483915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13.8329995220193</v>
      </c>
      <c r="ES207">
        <v>0</v>
      </c>
      <c r="ET207">
        <v>0</v>
      </c>
      <c r="EU207">
        <v>20.7494992830289</v>
      </c>
      <c r="EV207">
        <v>0</v>
      </c>
      <c r="EW207">
        <v>0</v>
      </c>
      <c r="EX207">
        <v>148.41601220963699</v>
      </c>
      <c r="EY207">
        <v>0</v>
      </c>
      <c r="EZ207">
        <v>0</v>
      </c>
      <c r="FA207">
        <v>0</v>
      </c>
      <c r="FB207">
        <v>182.99851101468499</v>
      </c>
      <c r="FC207">
        <v>682.99851101468505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19.75410546344</v>
      </c>
      <c r="FI207">
        <v>-252.179095331723</v>
      </c>
      <c r="FJ207">
        <v>0.13012613472668799</v>
      </c>
      <c r="FK207">
        <v>3.2076652324109598</v>
      </c>
      <c r="FL207">
        <v>0.134672082295024</v>
      </c>
      <c r="FM207">
        <v>0.100581210290018</v>
      </c>
      <c r="FN207">
        <v>0.122083504342319</v>
      </c>
      <c r="FO207">
        <v>8.7992632337312804E-2</v>
      </c>
      <c r="FP207">
        <v>0.67208662560383803</v>
      </c>
      <c r="FQ207">
        <v>-3.0947842421374602E-2</v>
      </c>
      <c r="FR207">
        <v>3.1430295836315401E-3</v>
      </c>
      <c r="FS207">
        <v>-1.8359264468669301E-2</v>
      </c>
      <c r="FT207">
        <v>1.57316075363369E-2</v>
      </c>
      <c r="FU207">
        <v>3.2076652324109598</v>
      </c>
      <c r="FV207">
        <v>3.2076652324109598</v>
      </c>
      <c r="FW207">
        <v>3.2076652324109598</v>
      </c>
      <c r="FX207">
        <v>3.2076652324109598</v>
      </c>
      <c r="FY207">
        <v>-0.56836238573018905</v>
      </c>
      <c r="FZ207">
        <v>3.2076652324109598</v>
      </c>
      <c r="GA207">
        <v>0</v>
      </c>
      <c r="GB207" t="s">
        <v>19</v>
      </c>
      <c r="GC207" t="s">
        <v>33</v>
      </c>
    </row>
    <row r="208" spans="1:185">
      <c r="A208">
        <v>113967</v>
      </c>
      <c r="B208" t="s">
        <v>1202</v>
      </c>
      <c r="C208" t="s">
        <v>1388</v>
      </c>
      <c r="D208" t="s">
        <v>3599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580.18268801446504</v>
      </c>
      <c r="AI208">
        <v>731.79507263320397</v>
      </c>
      <c r="AJ208">
        <v>739.66661811432698</v>
      </c>
      <c r="AK208">
        <v>3.6293150961130399E-4</v>
      </c>
      <c r="AL208">
        <v>5.0730856829544796E-4</v>
      </c>
      <c r="AM208">
        <v>5.0730856829544796E-4</v>
      </c>
      <c r="AN208">
        <v>0</v>
      </c>
      <c r="AO208">
        <v>0</v>
      </c>
      <c r="AP208">
        <v>0</v>
      </c>
      <c r="AQ208">
        <v>0</v>
      </c>
      <c r="AR208">
        <v>966.97114669077598</v>
      </c>
      <c r="AS208">
        <v>1219.65845438867</v>
      </c>
      <c r="AT208">
        <v>1232.77769685721</v>
      </c>
      <c r="AU208">
        <v>6.04885849352173E-4</v>
      </c>
      <c r="AV208">
        <v>8.4551428049241403E-4</v>
      </c>
      <c r="AW208">
        <v>8.4551428049241403E-4</v>
      </c>
      <c r="AX208">
        <v>0</v>
      </c>
      <c r="AY208">
        <v>0</v>
      </c>
      <c r="AZ208">
        <v>0</v>
      </c>
      <c r="BA208">
        <v>0</v>
      </c>
      <c r="BB208">
        <v>730.60392167298403</v>
      </c>
      <c r="BC208">
        <v>663.02891154126701</v>
      </c>
      <c r="BD208">
        <v>3582.4620165200499</v>
      </c>
      <c r="BE208">
        <v>752.42243348240095</v>
      </c>
      <c r="BF208">
        <v>539.91613111055904</v>
      </c>
      <c r="BG208">
        <v>472.34112097884201</v>
      </c>
      <c r="BH208">
        <v>3391.7742259576298</v>
      </c>
      <c r="BI208">
        <v>712.44342412570995</v>
      </c>
      <c r="BJ208">
        <v>714.06690827046998</v>
      </c>
      <c r="BK208">
        <v>730.02105027609196</v>
      </c>
      <c r="BL208">
        <v>550.50206136080305</v>
      </c>
      <c r="BM208">
        <v>731.376456895351</v>
      </c>
      <c r="BN208">
        <v>550.50206136080305</v>
      </c>
      <c r="BO208">
        <v>0.79411433984290003</v>
      </c>
      <c r="BP208">
        <v>0.87504939957639305</v>
      </c>
      <c r="BQ208">
        <v>0.16195092879437001</v>
      </c>
      <c r="BR208">
        <v>1.07457995328384</v>
      </c>
      <c r="BS208">
        <v>1.22831365972044</v>
      </c>
      <c r="BT208">
        <v>0.17105591713793</v>
      </c>
      <c r="BU208">
        <v>1.02716307732058</v>
      </c>
      <c r="BV208">
        <v>1.0358512862813301</v>
      </c>
      <c r="BW208">
        <v>1.3293239595376301</v>
      </c>
      <c r="BX208">
        <v>1.3436228078683099</v>
      </c>
      <c r="BY208">
        <v>2919.43288111121</v>
      </c>
      <c r="BZ208">
        <v>0</v>
      </c>
      <c r="CA208">
        <v>2.2386757138524599E-4</v>
      </c>
      <c r="CB208">
        <v>0</v>
      </c>
      <c r="CC208">
        <v>1.5754161037297501E-3</v>
      </c>
      <c r="CD208">
        <v>0.999999374453444</v>
      </c>
      <c r="CE208">
        <v>190.68779056242499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580.18305094597497</v>
      </c>
      <c r="CY208">
        <v>966.97175157662502</v>
      </c>
      <c r="CZ208">
        <v>0</v>
      </c>
      <c r="DA208">
        <v>0</v>
      </c>
      <c r="DB208">
        <v>0</v>
      </c>
      <c r="DC208">
        <v>0</v>
      </c>
      <c r="DD208">
        <v>0.12565513842730899</v>
      </c>
      <c r="DE208" s="618">
        <v>1.121472E-7</v>
      </c>
      <c r="DF208">
        <v>0.209425230712182</v>
      </c>
      <c r="DG208" s="618">
        <v>1.86912E-7</v>
      </c>
      <c r="DH208">
        <v>0.95383117852532195</v>
      </c>
      <c r="DI208" s="618">
        <v>7.8503039999999995E-7</v>
      </c>
      <c r="DJ208">
        <v>1.58971863087554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14.4142381327532</v>
      </c>
      <c r="ES208">
        <v>0</v>
      </c>
      <c r="ET208">
        <v>0</v>
      </c>
      <c r="EU208">
        <v>21.6213571991299</v>
      </c>
      <c r="EV208">
        <v>0</v>
      </c>
      <c r="EW208">
        <v>0</v>
      </c>
      <c r="EX208">
        <v>154.65219523054199</v>
      </c>
      <c r="EY208">
        <v>0</v>
      </c>
      <c r="EZ208">
        <v>0</v>
      </c>
      <c r="FA208">
        <v>0</v>
      </c>
      <c r="FB208">
        <v>190.68779056242499</v>
      </c>
      <c r="FC208">
        <v>690.68779056242499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150.420870727009</v>
      </c>
      <c r="FI208">
        <v>-82.845860595291697</v>
      </c>
      <c r="FJ208">
        <v>0.142290702489519</v>
      </c>
      <c r="FK208">
        <v>3.2076652324109598</v>
      </c>
      <c r="FL208">
        <v>0.142059005469545</v>
      </c>
      <c r="FM208">
        <v>0.104981572569304</v>
      </c>
      <c r="FN208">
        <v>0.12891968545067001</v>
      </c>
      <c r="FO208">
        <v>9.1842252550429507E-2</v>
      </c>
      <c r="FP208">
        <v>0.69657577259358205</v>
      </c>
      <c r="FQ208">
        <v>-2.9247912122358399E-2</v>
      </c>
      <c r="FR208">
        <v>7.8295207778825392E-3</v>
      </c>
      <c r="FS208">
        <v>-1.6108592103483799E-2</v>
      </c>
      <c r="FT208">
        <v>2.0968840796757201E-2</v>
      </c>
      <c r="FU208">
        <v>-0.83163373378734695</v>
      </c>
      <c r="FV208">
        <v>0.222624219717316</v>
      </c>
      <c r="FW208">
        <v>-0.45803093688358398</v>
      </c>
      <c r="FX208">
        <v>0.59622701662107902</v>
      </c>
      <c r="FY208">
        <v>-0.58376467924639497</v>
      </c>
      <c r="FZ208">
        <v>-16.598736965155101</v>
      </c>
      <c r="GA208">
        <v>0</v>
      </c>
      <c r="GB208" t="s">
        <v>19</v>
      </c>
      <c r="GC208" t="s">
        <v>33</v>
      </c>
    </row>
    <row r="209" spans="1:185">
      <c r="A209">
        <v>113967</v>
      </c>
      <c r="B209" t="s">
        <v>1202</v>
      </c>
      <c r="C209" t="s">
        <v>1388</v>
      </c>
      <c r="D209" t="s">
        <v>3598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3619.61883934961</v>
      </c>
      <c r="AI209">
        <v>4472.45080170445</v>
      </c>
      <c r="AJ209">
        <v>4554.4855080221096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6032.6980655826901</v>
      </c>
      <c r="AS209">
        <v>7454.0846695074197</v>
      </c>
      <c r="AT209">
        <v>7590.8091800368502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931.083189109198</v>
      </c>
      <c r="BC209">
        <v>9691.7942325390995</v>
      </c>
      <c r="BD209">
        <v>27382.342026613998</v>
      </c>
      <c r="BE209">
        <v>21612.340264447499</v>
      </c>
      <c r="BF209">
        <v>15741.4291341893</v>
      </c>
      <c r="BG209">
        <v>8502.1401776191597</v>
      </c>
      <c r="BH209">
        <v>26192.687971693998</v>
      </c>
      <c r="BI209">
        <v>17039.788158691699</v>
      </c>
      <c r="BJ209">
        <v>17057.212617058602</v>
      </c>
      <c r="BK209">
        <v>21787.307328541901</v>
      </c>
      <c r="BL209">
        <v>16050.065348689701</v>
      </c>
      <c r="BM209">
        <v>21801.780494407602</v>
      </c>
      <c r="BN209">
        <v>16050.065348689701</v>
      </c>
      <c r="BO209">
        <v>0.21378542642079201</v>
      </c>
      <c r="BP209">
        <v>0.37347252247650398</v>
      </c>
      <c r="BQ209">
        <v>0.13218806615707199</v>
      </c>
      <c r="BR209">
        <v>0.22994219956103301</v>
      </c>
      <c r="BS209">
        <v>0.425730317747267</v>
      </c>
      <c r="BT209">
        <v>0.138191958124392</v>
      </c>
      <c r="BU209">
        <v>0.26247103309339698</v>
      </c>
      <c r="BV209">
        <v>0.267012296221673</v>
      </c>
      <c r="BW209">
        <v>0.27865623625448799</v>
      </c>
      <c r="BX209">
        <v>0.28376741209928602</v>
      </c>
      <c r="BY209">
        <v>17690.547794074901</v>
      </c>
      <c r="BZ209">
        <v>0</v>
      </c>
      <c r="CA209">
        <v>0</v>
      </c>
      <c r="CB209">
        <v>0</v>
      </c>
      <c r="CC209">
        <v>9.8286321869922207E-3</v>
      </c>
      <c r="CD209">
        <v>1</v>
      </c>
      <c r="CE209">
        <v>1189.6540549199501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619.61883934961</v>
      </c>
      <c r="CY209">
        <v>6032.6980655826901</v>
      </c>
      <c r="CZ209">
        <v>0</v>
      </c>
      <c r="DA209">
        <v>0</v>
      </c>
      <c r="DB209">
        <v>0</v>
      </c>
      <c r="DC209">
        <v>0</v>
      </c>
      <c r="DD209">
        <v>1.44101855915057</v>
      </c>
      <c r="DE209">
        <v>0</v>
      </c>
      <c r="DF209">
        <v>2.4016975985842799</v>
      </c>
      <c r="DG209">
        <v>0</v>
      </c>
      <c r="DH209">
        <v>6.1210757140569498</v>
      </c>
      <c r="DI209">
        <v>0</v>
      </c>
      <c r="DJ209">
        <v>10.2017928567616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89.926873622241501</v>
      </c>
      <c r="ES209">
        <v>0</v>
      </c>
      <c r="ET209">
        <v>0</v>
      </c>
      <c r="EU209">
        <v>134.890310433362</v>
      </c>
      <c r="EV209">
        <v>0</v>
      </c>
      <c r="EW209">
        <v>0</v>
      </c>
      <c r="EX209">
        <v>964.83687086434395</v>
      </c>
      <c r="EY209">
        <v>0</v>
      </c>
      <c r="EZ209">
        <v>0</v>
      </c>
      <c r="FA209">
        <v>0</v>
      </c>
      <c r="FB209">
        <v>1189.6540549199501</v>
      </c>
      <c r="FC209">
        <v>10189.6540549199</v>
      </c>
      <c r="FD209">
        <v>54036.179232658898</v>
      </c>
      <c r="FE209">
        <v>32421.707539595402</v>
      </c>
      <c r="FF209">
        <v>0</v>
      </c>
      <c r="FG209">
        <v>0</v>
      </c>
      <c r="FH209">
        <v>-13311.464349759601</v>
      </c>
      <c r="FI209">
        <v>-6072.17539318949</v>
      </c>
      <c r="FJ209">
        <v>0.13794618300847999</v>
      </c>
      <c r="FK209">
        <v>0</v>
      </c>
      <c r="FL209">
        <v>0.52221441971962601</v>
      </c>
      <c r="FM209">
        <v>0.48552128585346399</v>
      </c>
      <c r="FN209">
        <v>0.29892917332323998</v>
      </c>
      <c r="FO209">
        <v>0.26223603945707702</v>
      </c>
      <c r="FP209">
        <v>0.84456816449821503</v>
      </c>
      <c r="FQ209">
        <v>-0.41057258731677998</v>
      </c>
      <c r="FR209">
        <v>-0.37387945345061702</v>
      </c>
      <c r="FS209">
        <v>-0.18728734092039401</v>
      </c>
      <c r="FT209">
        <v>-0.15059420705423099</v>
      </c>
      <c r="FU209">
        <v>0</v>
      </c>
      <c r="FV209">
        <v>0</v>
      </c>
      <c r="FW209">
        <v>0</v>
      </c>
      <c r="FX209">
        <v>0</v>
      </c>
      <c r="FY209">
        <v>-0.73292633209536795</v>
      </c>
      <c r="FZ209">
        <v>0</v>
      </c>
      <c r="GA209">
        <v>0</v>
      </c>
      <c r="GB209" t="s">
        <v>19</v>
      </c>
      <c r="GC209" t="s">
        <v>33</v>
      </c>
    </row>
    <row r="210" spans="1:185">
      <c r="A210">
        <v>113967</v>
      </c>
      <c r="B210" t="s">
        <v>1202</v>
      </c>
      <c r="C210" t="s">
        <v>1388</v>
      </c>
      <c r="D210" t="s">
        <v>3597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1035.96240422091</v>
      </c>
      <c r="AI210">
        <v>1290.02701366733</v>
      </c>
      <c r="AJ210">
        <v>1301.82964091382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726.6040070348599</v>
      </c>
      <c r="AS210">
        <v>2150.0450227788801</v>
      </c>
      <c r="AT210">
        <v>2169.7160681896898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56.01765777433</v>
      </c>
      <c r="BC210">
        <v>1190.7020441607101</v>
      </c>
      <c r="BD210">
        <v>6938.3355288484099</v>
      </c>
      <c r="BE210">
        <v>1424.7464080569</v>
      </c>
      <c r="BF210">
        <v>1015.52963137554</v>
      </c>
      <c r="BG210">
        <v>850.21401776191601</v>
      </c>
      <c r="BH210">
        <v>6597.8475024496202</v>
      </c>
      <c r="BI210">
        <v>1320.9149002792899</v>
      </c>
      <c r="BJ210">
        <v>1323.31829280837</v>
      </c>
      <c r="BK210">
        <v>1383.3001189558099</v>
      </c>
      <c r="BL210">
        <v>1035.44073464761</v>
      </c>
      <c r="BM210">
        <v>1385.3111794301601</v>
      </c>
      <c r="BN210">
        <v>1035.44073464761</v>
      </c>
      <c r="BO210">
        <v>0.76397412547065602</v>
      </c>
      <c r="BP210">
        <v>0.87004335744727501</v>
      </c>
      <c r="BQ210">
        <v>0.149309931742788</v>
      </c>
      <c r="BR210">
        <v>1.02012031181965</v>
      </c>
      <c r="BS210">
        <v>1.2184725052498599</v>
      </c>
      <c r="BT210">
        <v>0.157015208950538</v>
      </c>
      <c r="BU210">
        <v>0.97661629329381106</v>
      </c>
      <c r="BV210">
        <v>0.98376153944871803</v>
      </c>
      <c r="BW210">
        <v>1.24587238120042</v>
      </c>
      <c r="BX210">
        <v>1.2572710318923901</v>
      </c>
      <c r="BY210">
        <v>5747.6334846876998</v>
      </c>
      <c r="BZ210">
        <v>0</v>
      </c>
      <c r="CA210">
        <v>0</v>
      </c>
      <c r="CB210">
        <v>0</v>
      </c>
      <c r="CC210">
        <v>2.81302918416379E-3</v>
      </c>
      <c r="CD210">
        <v>1</v>
      </c>
      <c r="CE210">
        <v>340.48802639879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035.96240422091</v>
      </c>
      <c r="CY210">
        <v>1726.6040070348599</v>
      </c>
      <c r="CZ210">
        <v>0</v>
      </c>
      <c r="DA210">
        <v>0</v>
      </c>
      <c r="DB210">
        <v>0</v>
      </c>
      <c r="DC210">
        <v>0</v>
      </c>
      <c r="DD210">
        <v>0.18400903075052499</v>
      </c>
      <c r="DE210">
        <v>0</v>
      </c>
      <c r="DF210">
        <v>0.30668171791754201</v>
      </c>
      <c r="DG210">
        <v>0</v>
      </c>
      <c r="DH210">
        <v>1.4171024273853301</v>
      </c>
      <c r="DI210">
        <v>0</v>
      </c>
      <c r="DJ210">
        <v>2.36183737897555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25.737754259922902</v>
      </c>
      <c r="ES210">
        <v>0</v>
      </c>
      <c r="ET210">
        <v>0</v>
      </c>
      <c r="EU210">
        <v>38.606631389884299</v>
      </c>
      <c r="EV210">
        <v>0</v>
      </c>
      <c r="EW210">
        <v>0</v>
      </c>
      <c r="EX210">
        <v>276.14364074898299</v>
      </c>
      <c r="EY210">
        <v>0</v>
      </c>
      <c r="EZ210">
        <v>0</v>
      </c>
      <c r="FA210">
        <v>0</v>
      </c>
      <c r="FB210">
        <v>340.48802639879</v>
      </c>
      <c r="FC210">
        <v>1240.48802639879</v>
      </c>
      <c r="FD210">
        <v>16875.330152049599</v>
      </c>
      <c r="FE210">
        <v>10125.1980912298</v>
      </c>
      <c r="FF210">
        <v>0</v>
      </c>
      <c r="FG210">
        <v>0</v>
      </c>
      <c r="FH210">
        <v>-320.05525355341899</v>
      </c>
      <c r="FI210">
        <v>-154.739639939792</v>
      </c>
      <c r="FJ210">
        <v>0.12740758274988401</v>
      </c>
      <c r="FK210">
        <v>0</v>
      </c>
      <c r="FL210">
        <v>0.13392504971817601</v>
      </c>
      <c r="FM210">
        <v>0.100297260579541</v>
      </c>
      <c r="FN210">
        <v>0.117597901140528</v>
      </c>
      <c r="FO210">
        <v>8.3970112001892694E-2</v>
      </c>
      <c r="FP210">
        <v>0.68525429985001796</v>
      </c>
      <c r="FQ210">
        <v>-3.1609776981118401E-2</v>
      </c>
      <c r="FR210">
        <v>2.0180121575171599E-3</v>
      </c>
      <c r="FS210">
        <v>-1.52826284034703E-2</v>
      </c>
      <c r="FT210">
        <v>1.8345160735165199E-2</v>
      </c>
      <c r="FU210">
        <v>0</v>
      </c>
      <c r="FV210">
        <v>0</v>
      </c>
      <c r="FW210">
        <v>0</v>
      </c>
      <c r="FX210">
        <v>0</v>
      </c>
      <c r="FY210">
        <v>-0.58293902711295997</v>
      </c>
      <c r="FZ210">
        <v>0</v>
      </c>
      <c r="GA210">
        <v>0</v>
      </c>
      <c r="GB210" t="s">
        <v>19</v>
      </c>
      <c r="GC210" t="s">
        <v>33</v>
      </c>
    </row>
    <row r="211" spans="1:185">
      <c r="A211">
        <v>113967</v>
      </c>
      <c r="B211" t="s">
        <v>1202</v>
      </c>
      <c r="C211" t="s">
        <v>1388</v>
      </c>
      <c r="D211" t="s">
        <v>3596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297E-2</v>
      </c>
      <c r="AH211">
        <v>11077.698761797699</v>
      </c>
      <c r="AI211">
        <v>13795.9013350776</v>
      </c>
      <c r="AJ211">
        <v>13984.060678954</v>
      </c>
      <c r="AK211">
        <v>6.8148374282790396E-3</v>
      </c>
      <c r="AL211">
        <v>1.03712603455127E-2</v>
      </c>
      <c r="AM211">
        <v>1.03712603455127E-2</v>
      </c>
      <c r="AN211">
        <v>0</v>
      </c>
      <c r="AO211">
        <v>0</v>
      </c>
      <c r="AP211">
        <v>0</v>
      </c>
      <c r="AQ211">
        <v>0</v>
      </c>
      <c r="AR211">
        <v>18462.831269662802</v>
      </c>
      <c r="AS211">
        <v>22993.168891795998</v>
      </c>
      <c r="AT211">
        <v>23306.767798256598</v>
      </c>
      <c r="AU211">
        <v>1.1358062380465101E-2</v>
      </c>
      <c r="AV211">
        <v>1.7285433909187901E-2</v>
      </c>
      <c r="AW211">
        <v>1.7285433909187901E-2</v>
      </c>
      <c r="AX211">
        <v>0</v>
      </c>
      <c r="AY211">
        <v>0</v>
      </c>
      <c r="AZ211">
        <v>0</v>
      </c>
      <c r="BA211">
        <v>0</v>
      </c>
      <c r="BB211">
        <v>9272.2637682178993</v>
      </c>
      <c r="BC211">
        <v>7041.7469889492004</v>
      </c>
      <c r="BD211">
        <v>60344.5568642137</v>
      </c>
      <c r="BE211">
        <v>10315.705186740301</v>
      </c>
      <c r="BF211">
        <v>5631.3728503163602</v>
      </c>
      <c r="BG211">
        <v>3400.85607104766</v>
      </c>
      <c r="BH211">
        <v>56703.665946312198</v>
      </c>
      <c r="BI211">
        <v>8205.6764575847101</v>
      </c>
      <c r="BJ211">
        <v>8245.0757131724404</v>
      </c>
      <c r="BK211">
        <v>8794.57836302955</v>
      </c>
      <c r="BL211">
        <v>5152.7354402497103</v>
      </c>
      <c r="BM211">
        <v>8827.3849961493597</v>
      </c>
      <c r="BN211">
        <v>5152.7354402497103</v>
      </c>
      <c r="BO211">
        <v>1.19471424169421</v>
      </c>
      <c r="BP211">
        <v>1.5731473445466999</v>
      </c>
      <c r="BQ211">
        <v>0.18357423025844699</v>
      </c>
      <c r="BR211">
        <v>1.96714120536572</v>
      </c>
      <c r="BS211">
        <v>3.2573285505794898</v>
      </c>
      <c r="BT211">
        <v>0.19536136494461701</v>
      </c>
      <c r="BU211">
        <v>1.6812644000344401</v>
      </c>
      <c r="BV211">
        <v>1.6960512597686801</v>
      </c>
      <c r="BW211">
        <v>2.6773956991025698</v>
      </c>
      <c r="BX211">
        <v>2.7139120982187701</v>
      </c>
      <c r="BY211">
        <v>53302.807099663602</v>
      </c>
      <c r="BZ211">
        <v>0</v>
      </c>
      <c r="CA211">
        <v>2.7756008578456301E-3</v>
      </c>
      <c r="CB211">
        <v>0</v>
      </c>
      <c r="CC211">
        <v>3.0080154408772802E-2</v>
      </c>
      <c r="CD211">
        <v>0.999999384815079</v>
      </c>
      <c r="CE211">
        <v>3640.89091790154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1077.7055766351</v>
      </c>
      <c r="CY211">
        <v>18462.8426277252</v>
      </c>
      <c r="CZ211">
        <v>0</v>
      </c>
      <c r="DA211">
        <v>0</v>
      </c>
      <c r="DB211">
        <v>0</v>
      </c>
      <c r="DC211">
        <v>0</v>
      </c>
      <c r="DD211">
        <v>2.97802678072722</v>
      </c>
      <c r="DE211" s="618">
        <v>1.0704960000000001E-6</v>
      </c>
      <c r="DF211">
        <v>4.96337796787871</v>
      </c>
      <c r="DG211" s="618">
        <v>1.78416E-6</v>
      </c>
      <c r="DH211">
        <v>16.517754210233001</v>
      </c>
      <c r="DI211" s="618">
        <v>1.6057439999999999E-5</v>
      </c>
      <c r="DJ211">
        <v>27.5295903503883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275.21777115997799</v>
      </c>
      <c r="ES211">
        <v>0</v>
      </c>
      <c r="ET211">
        <v>0</v>
      </c>
      <c r="EU211">
        <v>412.82665673996701</v>
      </c>
      <c r="EV211">
        <v>0</v>
      </c>
      <c r="EW211">
        <v>0</v>
      </c>
      <c r="EX211">
        <v>2952.8464900015902</v>
      </c>
      <c r="EY211">
        <v>0</v>
      </c>
      <c r="EZ211">
        <v>0</v>
      </c>
      <c r="FA211">
        <v>0</v>
      </c>
      <c r="FB211">
        <v>3640.89091790154</v>
      </c>
      <c r="FC211">
        <v>7240.89091790154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1805.44180841723</v>
      </c>
      <c r="FI211">
        <v>4035.9585876859301</v>
      </c>
      <c r="FJ211">
        <v>0.14049860249808999</v>
      </c>
      <c r="FK211">
        <v>3.8028509465005498</v>
      </c>
      <c r="FL211">
        <v>9.4429444540159502E-2</v>
      </c>
      <c r="FM211">
        <v>5.7350332512824197E-2</v>
      </c>
      <c r="FN211">
        <v>7.1713690785849493E-2</v>
      </c>
      <c r="FO211">
        <v>3.4634578758514202E-2</v>
      </c>
      <c r="FP211">
        <v>0.614553589948722</v>
      </c>
      <c r="FQ211">
        <v>1.8386757687242499E-2</v>
      </c>
      <c r="FR211">
        <v>5.5465869714577801E-2</v>
      </c>
      <c r="FS211">
        <v>4.1102511441552497E-2</v>
      </c>
      <c r="FT211">
        <v>7.8181623468887795E-2</v>
      </c>
      <c r="FU211">
        <v>0.61978773849607904</v>
      </c>
      <c r="FV211">
        <v>1.8696643829519599</v>
      </c>
      <c r="FW211">
        <v>1.38549890379562</v>
      </c>
      <c r="FX211">
        <v>2.6353755482515</v>
      </c>
      <c r="FY211">
        <v>-0.50173738772132004</v>
      </c>
      <c r="FZ211">
        <v>-16.912752444356101</v>
      </c>
      <c r="GA211">
        <v>0</v>
      </c>
      <c r="GB211" t="s">
        <v>19</v>
      </c>
      <c r="GC211" t="s">
        <v>33</v>
      </c>
    </row>
    <row r="212" spans="1:185">
      <c r="A212">
        <v>113967</v>
      </c>
      <c r="B212" t="s">
        <v>1202</v>
      </c>
      <c r="C212" t="s">
        <v>1388</v>
      </c>
      <c r="D212" t="s">
        <v>3595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876.906698508879</v>
      </c>
      <c r="AI212">
        <v>1068.0649609408899</v>
      </c>
      <c r="AJ212">
        <v>1081.47559312112</v>
      </c>
      <c r="AK212">
        <v>7.4152591442711602</v>
      </c>
      <c r="AL212">
        <v>10.150895820536</v>
      </c>
      <c r="AM212">
        <v>10.150895820536</v>
      </c>
      <c r="AN212">
        <v>0</v>
      </c>
      <c r="AO212">
        <v>0</v>
      </c>
      <c r="AP212">
        <v>0</v>
      </c>
      <c r="AQ212">
        <v>0</v>
      </c>
      <c r="AR212">
        <v>1461.5111641814699</v>
      </c>
      <c r="AS212">
        <v>1780.1082682348101</v>
      </c>
      <c r="AT212">
        <v>1802.45932186854</v>
      </c>
      <c r="AU212">
        <v>12.3587652404519</v>
      </c>
      <c r="AV212">
        <v>16.918159700893298</v>
      </c>
      <c r="AW212">
        <v>16.918159700893298</v>
      </c>
      <c r="AX212">
        <v>0</v>
      </c>
      <c r="AY212">
        <v>0</v>
      </c>
      <c r="AZ212">
        <v>0</v>
      </c>
      <c r="BA212">
        <v>0</v>
      </c>
      <c r="BB212">
        <v>787.64216384562599</v>
      </c>
      <c r="BC212">
        <v>668.52151186372998</v>
      </c>
      <c r="BD212">
        <v>5404.6705674633004</v>
      </c>
      <c r="BE212">
        <v>831.64620889261801</v>
      </c>
      <c r="BF212">
        <v>496.99354876497</v>
      </c>
      <c r="BG212">
        <v>377.872896783074</v>
      </c>
      <c r="BH212">
        <v>5114.0219523826399</v>
      </c>
      <c r="BI212">
        <v>745.33971580949901</v>
      </c>
      <c r="BJ212">
        <v>748.13260646008405</v>
      </c>
      <c r="BK212">
        <v>784.53174676020001</v>
      </c>
      <c r="BL212">
        <v>506.73791226680697</v>
      </c>
      <c r="BM212">
        <v>786.85950340656495</v>
      </c>
      <c r="BN212">
        <v>506.73791226680697</v>
      </c>
      <c r="BO212">
        <v>1.12274583338135</v>
      </c>
      <c r="BP212">
        <v>1.32280254555729</v>
      </c>
      <c r="BQ212">
        <v>0.16362180573537</v>
      </c>
      <c r="BR212">
        <v>1.7793429308100499</v>
      </c>
      <c r="BS212">
        <v>2.3402629963186099</v>
      </c>
      <c r="BT212">
        <v>0.17292103277756599</v>
      </c>
      <c r="BU212">
        <v>1.4466099603861799</v>
      </c>
      <c r="BV212">
        <v>1.4591350243466501</v>
      </c>
      <c r="BW212">
        <v>2.1277584144794002</v>
      </c>
      <c r="BX212">
        <v>2.1542230461076999</v>
      </c>
      <c r="BY212">
        <v>4731.4858623546997</v>
      </c>
      <c r="BZ212">
        <v>0</v>
      </c>
      <c r="CA212">
        <v>4.66319324486882</v>
      </c>
      <c r="CB212">
        <v>0</v>
      </c>
      <c r="CC212">
        <v>2.4012681009847698E-3</v>
      </c>
      <c r="CD212">
        <v>0.99161475175404401</v>
      </c>
      <c r="CE212">
        <v>290.64861508065599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884.32195765314998</v>
      </c>
      <c r="CY212">
        <v>1473.86992942192</v>
      </c>
      <c r="CZ212">
        <v>0</v>
      </c>
      <c r="DA212">
        <v>0</v>
      </c>
      <c r="DB212">
        <v>0</v>
      </c>
      <c r="DC212">
        <v>0</v>
      </c>
      <c r="DD212">
        <v>0.20328616730534199</v>
      </c>
      <c r="DE212">
        <v>3.1350240000000001E-3</v>
      </c>
      <c r="DF212">
        <v>0.33881027884223602</v>
      </c>
      <c r="DG212">
        <v>5.2250400000000002E-3</v>
      </c>
      <c r="DH212">
        <v>1.1183064879433799</v>
      </c>
      <c r="DI212">
        <v>1.5675120000000001E-2</v>
      </c>
      <c r="DJ212">
        <v>1.8638441465722999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21.970354464598099</v>
      </c>
      <c r="ES212">
        <v>0</v>
      </c>
      <c r="ET212">
        <v>0</v>
      </c>
      <c r="EU212">
        <v>32.955531696897097</v>
      </c>
      <c r="EV212">
        <v>0</v>
      </c>
      <c r="EW212">
        <v>0</v>
      </c>
      <c r="EX212">
        <v>235.722728919161</v>
      </c>
      <c r="EY212">
        <v>0</v>
      </c>
      <c r="EZ212">
        <v>0</v>
      </c>
      <c r="FA212">
        <v>0</v>
      </c>
      <c r="FB212">
        <v>290.64861508065599</v>
      </c>
      <c r="FC212">
        <v>690.64861508065599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96.679793807524405</v>
      </c>
      <c r="FI212">
        <v>215.80044578942099</v>
      </c>
      <c r="FJ212">
        <v>0.124840875148123</v>
      </c>
      <c r="FK212">
        <v>3.0652762148471902</v>
      </c>
      <c r="FL212">
        <v>9.1291653290527394E-2</v>
      </c>
      <c r="FM212">
        <v>5.76040298807226E-2</v>
      </c>
      <c r="FN212">
        <v>7.7484975893551203E-2</v>
      </c>
      <c r="FO212">
        <v>4.3797352483746402E-2</v>
      </c>
      <c r="FP212">
        <v>0.62642826176974697</v>
      </c>
      <c r="FQ212">
        <v>1.1205670063907399E-2</v>
      </c>
      <c r="FR212">
        <v>4.4893293473712202E-2</v>
      </c>
      <c r="FS212">
        <v>2.5012347460883599E-2</v>
      </c>
      <c r="FT212">
        <v>5.86999708706884E-2</v>
      </c>
      <c r="FU212">
        <v>0.33511581370315802</v>
      </c>
      <c r="FV212">
        <v>1.3425750076932901</v>
      </c>
      <c r="FW212">
        <v>0.74801713098608202</v>
      </c>
      <c r="FX212">
        <v>1.75547632497622</v>
      </c>
      <c r="FY212">
        <v>-0.52393093841531202</v>
      </c>
      <c r="FZ212">
        <v>-15.668633981724</v>
      </c>
      <c r="GA212">
        <v>0</v>
      </c>
      <c r="GB212" t="s">
        <v>19</v>
      </c>
      <c r="GC212" t="s">
        <v>33</v>
      </c>
    </row>
    <row r="213" spans="1:185">
      <c r="A213">
        <v>113967</v>
      </c>
      <c r="B213" t="s">
        <v>1202</v>
      </c>
      <c r="C213" t="s">
        <v>1388</v>
      </c>
      <c r="D213" t="s">
        <v>3594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927.25720438438202</v>
      </c>
      <c r="AI213">
        <v>1195.9330178441701</v>
      </c>
      <c r="AJ213">
        <v>1202.6159284257501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2060.57156529863</v>
      </c>
      <c r="AS213">
        <v>2657.6289285426101</v>
      </c>
      <c r="AT213">
        <v>2672.47984094612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699.6764520857</v>
      </c>
      <c r="BC213">
        <v>1570.6342748576501</v>
      </c>
      <c r="BD213">
        <v>6850.2460271510899</v>
      </c>
      <c r="BE213">
        <v>6353.9205744520796</v>
      </c>
      <c r="BF213">
        <v>3394.9163814513499</v>
      </c>
      <c r="BG213">
        <v>1265.8742042233</v>
      </c>
      <c r="BH213">
        <v>6545.4859565167399</v>
      </c>
      <c r="BI213">
        <v>3726.1310229764099</v>
      </c>
      <c r="BJ213">
        <v>3727.4173432272601</v>
      </c>
      <c r="BK213">
        <v>6405.7437878374003</v>
      </c>
      <c r="BL213">
        <v>3461.4792158410801</v>
      </c>
      <c r="BM213">
        <v>6407.1936729176896</v>
      </c>
      <c r="BN213">
        <v>3461.4792158410801</v>
      </c>
      <c r="BO213">
        <v>0.250631971847603</v>
      </c>
      <c r="BP213">
        <v>0.59037117629973002</v>
      </c>
      <c r="BQ213">
        <v>0.13536115355699299</v>
      </c>
      <c r="BR213">
        <v>0.273131087837861</v>
      </c>
      <c r="BS213">
        <v>0.732503436195163</v>
      </c>
      <c r="BT213">
        <v>0.14166361528301799</v>
      </c>
      <c r="BU213">
        <v>0.32095839101462198</v>
      </c>
      <c r="BV213">
        <v>0.32264053570789802</v>
      </c>
      <c r="BW213">
        <v>0.34549767404961401</v>
      </c>
      <c r="BX213">
        <v>0.34742832570599103</v>
      </c>
      <c r="BY213">
        <v>5279.6117522934501</v>
      </c>
      <c r="BZ213">
        <v>0</v>
      </c>
      <c r="CA213">
        <v>0</v>
      </c>
      <c r="CB213">
        <v>0</v>
      </c>
      <c r="CC213">
        <v>2.5178535114129198E-3</v>
      </c>
      <c r="CD213">
        <v>1</v>
      </c>
      <c r="CE213">
        <v>304.760070634351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927.25720438438202</v>
      </c>
      <c r="CY213">
        <v>2060.57156529863</v>
      </c>
      <c r="CZ213">
        <v>0</v>
      </c>
      <c r="DA213">
        <v>0</v>
      </c>
      <c r="DB213">
        <v>0</v>
      </c>
      <c r="DC213">
        <v>0</v>
      </c>
      <c r="DD213">
        <v>0.116828209856988</v>
      </c>
      <c r="DE213">
        <v>0</v>
      </c>
      <c r="DF213">
        <v>0.25961824412663997</v>
      </c>
      <c r="DG213">
        <v>0</v>
      </c>
      <c r="DH213">
        <v>1.36171327263932</v>
      </c>
      <c r="DI213">
        <v>0</v>
      </c>
      <c r="DJ213">
        <v>3.0260294947540398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23.0370503456022</v>
      </c>
      <c r="ES213">
        <v>0</v>
      </c>
      <c r="ET213">
        <v>0</v>
      </c>
      <c r="EU213">
        <v>34.555575518403401</v>
      </c>
      <c r="EV213">
        <v>0</v>
      </c>
      <c r="EW213">
        <v>0</v>
      </c>
      <c r="EX213">
        <v>247.16744477034501</v>
      </c>
      <c r="EY213">
        <v>0</v>
      </c>
      <c r="EZ213">
        <v>0</v>
      </c>
      <c r="FA213">
        <v>0</v>
      </c>
      <c r="FB213">
        <v>304.760070634351</v>
      </c>
      <c r="FC213">
        <v>1644.7600706343501</v>
      </c>
      <c r="FD213">
        <v>19684.708499263099</v>
      </c>
      <c r="FE213">
        <v>8858.1188246683705</v>
      </c>
      <c r="FF213">
        <v>0</v>
      </c>
      <c r="FG213">
        <v>0</v>
      </c>
      <c r="FH213">
        <v>-2772.4192477013198</v>
      </c>
      <c r="FI213">
        <v>-643.37707047326501</v>
      </c>
      <c r="FJ213">
        <v>0.13500981884705601</v>
      </c>
      <c r="FK213">
        <v>0</v>
      </c>
      <c r="FL213">
        <v>0.41765938404243702</v>
      </c>
      <c r="FM213">
        <v>0.38325478001007202</v>
      </c>
      <c r="FN213">
        <v>0.177310138410392</v>
      </c>
      <c r="FO213">
        <v>0.142905534378027</v>
      </c>
      <c r="FP213">
        <v>0.77332966092916999</v>
      </c>
      <c r="FQ213">
        <v>-0.31298058905922599</v>
      </c>
      <c r="FR213">
        <v>-0.27857598502686098</v>
      </c>
      <c r="FS213">
        <v>-7.2631343427181E-2</v>
      </c>
      <c r="FT213">
        <v>-3.82267393948163E-2</v>
      </c>
      <c r="FU213">
        <v>0</v>
      </c>
      <c r="FV213">
        <v>0</v>
      </c>
      <c r="FW213">
        <v>0</v>
      </c>
      <c r="FX213">
        <v>0</v>
      </c>
      <c r="FY213">
        <v>-0.66865086594596002</v>
      </c>
      <c r="FZ213">
        <v>0</v>
      </c>
      <c r="GA213">
        <v>0</v>
      </c>
      <c r="GB213" t="s">
        <v>19</v>
      </c>
      <c r="GC213" t="s">
        <v>33</v>
      </c>
    </row>
    <row r="214" spans="1:185">
      <c r="A214">
        <v>113967</v>
      </c>
      <c r="B214" t="s">
        <v>1202</v>
      </c>
      <c r="C214" t="s">
        <v>1388</v>
      </c>
      <c r="D214" t="s">
        <v>3593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924.11372387450604</v>
      </c>
      <c r="AI214">
        <v>1191.87870355583</v>
      </c>
      <c r="AJ214">
        <v>1198.538958504140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2053.5860530544601</v>
      </c>
      <c r="AS214">
        <v>2648.6193412351699</v>
      </c>
      <c r="AT214">
        <v>2663.4199077869798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66.0420220425599</v>
      </c>
      <c r="BC214">
        <v>742.05946843420395</v>
      </c>
      <c r="BD214">
        <v>6003.7728894290904</v>
      </c>
      <c r="BE214">
        <v>1513.9255994170001</v>
      </c>
      <c r="BF214">
        <v>762.31511387672094</v>
      </c>
      <c r="BG214">
        <v>438.332560268365</v>
      </c>
      <c r="BH214">
        <v>5700.0459812632598</v>
      </c>
      <c r="BI214">
        <v>1041.0161514821</v>
      </c>
      <c r="BJ214">
        <v>1042.29811099829</v>
      </c>
      <c r="BK214">
        <v>1471.0995199561801</v>
      </c>
      <c r="BL214">
        <v>777.26153640276596</v>
      </c>
      <c r="BM214">
        <v>1472.5444898031601</v>
      </c>
      <c r="BN214">
        <v>777.26153640276596</v>
      </c>
      <c r="BO214">
        <v>0.86686425559837199</v>
      </c>
      <c r="BP214">
        <v>1.2453364766363699</v>
      </c>
      <c r="BQ214">
        <v>0.15392216542727699</v>
      </c>
      <c r="BR214">
        <v>1.21224636249827</v>
      </c>
      <c r="BS214">
        <v>2.1082479551798001</v>
      </c>
      <c r="BT214">
        <v>0.16212390687938</v>
      </c>
      <c r="BU214">
        <v>1.14491855083991</v>
      </c>
      <c r="BV214">
        <v>1.14990034603076</v>
      </c>
      <c r="BW214">
        <v>1.53343327533219</v>
      </c>
      <c r="BX214">
        <v>1.5420021477597901</v>
      </c>
      <c r="BY214">
        <v>5261.7134209948899</v>
      </c>
      <c r="BZ214">
        <v>0</v>
      </c>
      <c r="CA214">
        <v>0</v>
      </c>
      <c r="CB214">
        <v>0</v>
      </c>
      <c r="CC214">
        <v>2.5093177746158099E-3</v>
      </c>
      <c r="CD214">
        <v>1</v>
      </c>
      <c r="CE214">
        <v>303.72690816583901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924.11372387450604</v>
      </c>
      <c r="CY214">
        <v>2053.5860530544601</v>
      </c>
      <c r="CZ214">
        <v>0</v>
      </c>
      <c r="DA214">
        <v>0</v>
      </c>
      <c r="DB214">
        <v>0</v>
      </c>
      <c r="DC214">
        <v>0</v>
      </c>
      <c r="DD214">
        <v>0.11643215232413499</v>
      </c>
      <c r="DE214">
        <v>0</v>
      </c>
      <c r="DF214">
        <v>0.25873811627585502</v>
      </c>
      <c r="DG214">
        <v>0</v>
      </c>
      <c r="DH214">
        <v>1.35709694923699</v>
      </c>
      <c r="DI214">
        <v>0</v>
      </c>
      <c r="DJ214">
        <v>3.0157709983044101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22.9589527924918</v>
      </c>
      <c r="ES214">
        <v>0</v>
      </c>
      <c r="ET214">
        <v>0</v>
      </c>
      <c r="EU214">
        <v>34.4384291887377</v>
      </c>
      <c r="EV214">
        <v>0</v>
      </c>
      <c r="EW214">
        <v>0</v>
      </c>
      <c r="EX214">
        <v>246.32952618460899</v>
      </c>
      <c r="EY214">
        <v>0</v>
      </c>
      <c r="EZ214">
        <v>0</v>
      </c>
      <c r="FA214">
        <v>0</v>
      </c>
      <c r="FB214">
        <v>303.72690816583901</v>
      </c>
      <c r="FC214">
        <v>767.72690816583895</v>
      </c>
      <c r="FD214">
        <v>19617.975669129799</v>
      </c>
      <c r="FE214">
        <v>8828.0890511084108</v>
      </c>
      <c r="FF214">
        <v>0</v>
      </c>
      <c r="FG214">
        <v>0</v>
      </c>
      <c r="FH214">
        <v>-141.928298168053</v>
      </c>
      <c r="FI214">
        <v>182.054255440302</v>
      </c>
      <c r="FJ214">
        <v>0.13500981884705601</v>
      </c>
      <c r="FK214">
        <v>0</v>
      </c>
      <c r="FL214">
        <v>0.120755694224529</v>
      </c>
      <c r="FM214">
        <v>8.6351090192164401E-2</v>
      </c>
      <c r="FN214">
        <v>8.4056636055459294E-2</v>
      </c>
      <c r="FO214">
        <v>4.9652032023094601E-2</v>
      </c>
      <c r="FP214">
        <v>0.68007615857423798</v>
      </c>
      <c r="FQ214">
        <v>-1.60768992413181E-2</v>
      </c>
      <c r="FR214">
        <v>1.83277047910466E-2</v>
      </c>
      <c r="FS214">
        <v>2.06221589277517E-2</v>
      </c>
      <c r="FT214">
        <v>5.5026762960116403E-2</v>
      </c>
      <c r="FU214">
        <v>0</v>
      </c>
      <c r="FV214">
        <v>0</v>
      </c>
      <c r="FW214">
        <v>0</v>
      </c>
      <c r="FX214">
        <v>0</v>
      </c>
      <c r="FY214">
        <v>-0.575397363591027</v>
      </c>
      <c r="FZ214">
        <v>0</v>
      </c>
      <c r="GA214">
        <v>0</v>
      </c>
      <c r="GB214" t="s">
        <v>19</v>
      </c>
      <c r="GC214" t="s">
        <v>33</v>
      </c>
    </row>
    <row r="215" spans="1:185">
      <c r="A215">
        <v>113967</v>
      </c>
      <c r="B215" t="s">
        <v>1202</v>
      </c>
      <c r="C215" t="s">
        <v>1388</v>
      </c>
      <c r="D215" t="s">
        <v>3592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51520.757889748304</v>
      </c>
      <c r="AL215">
        <v>82784.530421731193</v>
      </c>
      <c r="AM215">
        <v>82784.530421731193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85867.929816247197</v>
      </c>
      <c r="AV215">
        <v>137974.217369552</v>
      </c>
      <c r="AW215">
        <v>137974.217369552</v>
      </c>
      <c r="AX215">
        <v>0</v>
      </c>
      <c r="AY215">
        <v>0</v>
      </c>
      <c r="AZ215">
        <v>0</v>
      </c>
      <c r="BA215">
        <v>0</v>
      </c>
      <c r="BB215">
        <v>23013.093211399799</v>
      </c>
      <c r="BC215">
        <v>19218.899795268298</v>
      </c>
      <c r="BD215">
        <v>47264.927350420403</v>
      </c>
      <c r="BE215">
        <v>23479.578598114</v>
      </c>
      <c r="BF215">
        <v>6079.8521005481998</v>
      </c>
      <c r="BG215">
        <v>2285.65868441662</v>
      </c>
      <c r="BH215">
        <v>30331.6862395688</v>
      </c>
      <c r="BI215">
        <v>24518.708509260901</v>
      </c>
      <c r="BJ215">
        <v>24505.453095284702</v>
      </c>
      <c r="BK215">
        <v>23890.025049409</v>
      </c>
      <c r="BL215">
        <v>6199.0574484895897</v>
      </c>
      <c r="BM215">
        <v>23880.9028443807</v>
      </c>
      <c r="BN215">
        <v>6199.0574484895897</v>
      </c>
      <c r="BO215">
        <v>2.2387584935443101</v>
      </c>
      <c r="BP215">
        <v>2.6807339878234302</v>
      </c>
      <c r="BQ215">
        <v>1.0900420412746099</v>
      </c>
      <c r="BR215">
        <v>8.4740149986712403</v>
      </c>
      <c r="BS215">
        <v>22.540879896465501</v>
      </c>
      <c r="BT215">
        <v>1.69857875631516</v>
      </c>
      <c r="BU215">
        <v>3.3763821773264699</v>
      </c>
      <c r="BV215">
        <v>3.3782085195421501</v>
      </c>
      <c r="BW215">
        <v>13.354373807569999</v>
      </c>
      <c r="BX215">
        <v>13.354373807569999</v>
      </c>
      <c r="BY215">
        <v>0</v>
      </c>
      <c r="BZ215">
        <v>0</v>
      </c>
      <c r="CA215">
        <v>28046.027555152101</v>
      </c>
      <c r="CB215">
        <v>0</v>
      </c>
      <c r="CC215">
        <v>0.139898315753159</v>
      </c>
      <c r="CD215">
        <v>0</v>
      </c>
      <c r="CE215">
        <v>16933.241110851599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51520.757889748304</v>
      </c>
      <c r="CY215">
        <v>85867.929816247197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1279.9968420172099</v>
      </c>
      <c r="ES215">
        <v>0</v>
      </c>
      <c r="ET215">
        <v>0</v>
      </c>
      <c r="EU215">
        <v>1919.9952630258099</v>
      </c>
      <c r="EV215">
        <v>0</v>
      </c>
      <c r="EW215">
        <v>0</v>
      </c>
      <c r="EX215">
        <v>13733.2490058086</v>
      </c>
      <c r="EY215">
        <v>0</v>
      </c>
      <c r="EZ215">
        <v>0</v>
      </c>
      <c r="FA215">
        <v>0</v>
      </c>
      <c r="FB215">
        <v>16933.241110851599</v>
      </c>
      <c r="FC215">
        <v>19352.741110851599</v>
      </c>
      <c r="FD215">
        <v>0</v>
      </c>
      <c r="FE215">
        <v>0</v>
      </c>
      <c r="FF215">
        <v>20487.810206069898</v>
      </c>
      <c r="FG215">
        <v>12292.686123641901</v>
      </c>
      <c r="FH215">
        <v>28507.664678348501</v>
      </c>
      <c r="FI215">
        <v>32301.858094480001</v>
      </c>
      <c r="FJ215">
        <v>0</v>
      </c>
      <c r="FK215">
        <v>4.1911716748921801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2.31907529335846</v>
      </c>
      <c r="FV215">
        <v>3.6965806604144702</v>
      </c>
      <c r="FW215">
        <v>2.6277298362280099</v>
      </c>
      <c r="FX215">
        <v>4.0052352032840197</v>
      </c>
      <c r="FY215">
        <v>0</v>
      </c>
      <c r="FZ215">
        <v>0.34620834669672801</v>
      </c>
      <c r="GA215">
        <v>0</v>
      </c>
      <c r="GB215" t="s">
        <v>19</v>
      </c>
      <c r="GC215" t="s">
        <v>33</v>
      </c>
    </row>
    <row r="216" spans="1:185">
      <c r="A216">
        <v>113967</v>
      </c>
      <c r="B216" t="s">
        <v>1202</v>
      </c>
      <c r="C216" t="s">
        <v>1388</v>
      </c>
      <c r="D216" t="s">
        <v>3591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51515.606123065299</v>
      </c>
      <c r="AL216">
        <v>82776.2524653664</v>
      </c>
      <c r="AM216">
        <v>82776.252465366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85859.343538442205</v>
      </c>
      <c r="AV216">
        <v>137960.42077561101</v>
      </c>
      <c r="AW216">
        <v>137960.42077561101</v>
      </c>
      <c r="AX216">
        <v>0</v>
      </c>
      <c r="AY216">
        <v>0</v>
      </c>
      <c r="AZ216">
        <v>0</v>
      </c>
      <c r="BA216">
        <v>0</v>
      </c>
      <c r="BB216">
        <v>22891.2855311817</v>
      </c>
      <c r="BC216">
        <v>18142.630522523701</v>
      </c>
      <c r="BD216">
        <v>46185.853643186398</v>
      </c>
      <c r="BE216">
        <v>23994.284931558701</v>
      </c>
      <c r="BF216">
        <v>5959.7376428477601</v>
      </c>
      <c r="BG216">
        <v>1211.08263418975</v>
      </c>
      <c r="BH216">
        <v>29254.305754852401</v>
      </c>
      <c r="BI216">
        <v>24394.4071578736</v>
      </c>
      <c r="BJ216">
        <v>24381.153069359301</v>
      </c>
      <c r="BK216">
        <v>24414.828024760802</v>
      </c>
      <c r="BL216">
        <v>6076.5879522970699</v>
      </c>
      <c r="BM216">
        <v>24405.706731898299</v>
      </c>
      <c r="BN216">
        <v>6076.5879522970699</v>
      </c>
      <c r="BO216">
        <v>2.2504461819277299</v>
      </c>
      <c r="BP216">
        <v>2.8394783247726898</v>
      </c>
      <c r="BQ216">
        <v>1.1153979424317799</v>
      </c>
      <c r="BR216">
        <v>8.6439385775460806</v>
      </c>
      <c r="BS216">
        <v>42.536821740104301</v>
      </c>
      <c r="BT216">
        <v>1.7609580810004499</v>
      </c>
      <c r="BU216">
        <v>3.39324714594055</v>
      </c>
      <c r="BV216">
        <v>3.3950917838005998</v>
      </c>
      <c r="BW216">
        <v>13.6221598560217</v>
      </c>
      <c r="BX216">
        <v>13.6221598560217</v>
      </c>
      <c r="BY216">
        <v>0</v>
      </c>
      <c r="BZ216">
        <v>0</v>
      </c>
      <c r="CA216">
        <v>28043.2231206627</v>
      </c>
      <c r="CB216">
        <v>0</v>
      </c>
      <c r="CC216">
        <v>0.13988432676092299</v>
      </c>
      <c r="CD216">
        <v>0</v>
      </c>
      <c r="CE216">
        <v>16931.547888333898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51515.606123065299</v>
      </c>
      <c r="CY216">
        <v>85859.343538442205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1279.8688500125299</v>
      </c>
      <c r="ES216">
        <v>0</v>
      </c>
      <c r="ET216">
        <v>0</v>
      </c>
      <c r="EU216">
        <v>1919.8032750187899</v>
      </c>
      <c r="EV216">
        <v>0</v>
      </c>
      <c r="EW216">
        <v>0</v>
      </c>
      <c r="EX216">
        <v>13731.8757633026</v>
      </c>
      <c r="EY216">
        <v>0</v>
      </c>
      <c r="EZ216">
        <v>0</v>
      </c>
      <c r="FA216">
        <v>0</v>
      </c>
      <c r="FB216">
        <v>16931.547888333898</v>
      </c>
      <c r="FC216">
        <v>18213.547888333898</v>
      </c>
      <c r="FD216">
        <v>0</v>
      </c>
      <c r="FE216">
        <v>0</v>
      </c>
      <c r="FF216">
        <v>20485.761547968799</v>
      </c>
      <c r="FG216">
        <v>12291.456928781299</v>
      </c>
      <c r="FH216">
        <v>28624.320591883599</v>
      </c>
      <c r="FI216">
        <v>33372.9756005417</v>
      </c>
      <c r="FJ216">
        <v>0</v>
      </c>
      <c r="FK216">
        <v>4.1911716748921801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2.3287980227028999</v>
      </c>
      <c r="FV216">
        <v>3.7063033897588999</v>
      </c>
      <c r="FW216">
        <v>2.7151358698899699</v>
      </c>
      <c r="FX216">
        <v>4.0926412369459797</v>
      </c>
      <c r="FY216">
        <v>0</v>
      </c>
      <c r="FZ216">
        <v>0.43361438035868499</v>
      </c>
      <c r="GA216">
        <v>0</v>
      </c>
      <c r="GB216" t="s">
        <v>19</v>
      </c>
      <c r="GC216" t="s">
        <v>33</v>
      </c>
    </row>
    <row r="217" spans="1:185">
      <c r="A217">
        <v>113967</v>
      </c>
      <c r="B217" t="s">
        <v>1202</v>
      </c>
      <c r="C217" t="s">
        <v>1388</v>
      </c>
      <c r="D217" t="s">
        <v>3590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595E-2</v>
      </c>
      <c r="AH217">
        <v>0</v>
      </c>
      <c r="AI217">
        <v>0</v>
      </c>
      <c r="AJ217">
        <v>0</v>
      </c>
      <c r="AK217">
        <v>27089.613307195399</v>
      </c>
      <c r="AL217">
        <v>39499.139003919503</v>
      </c>
      <c r="AM217">
        <v>39499.139003919503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60199.140682656398</v>
      </c>
      <c r="AV217">
        <v>87775.8644531545</v>
      </c>
      <c r="AW217">
        <v>87775.8644531545</v>
      </c>
      <c r="AX217">
        <v>0</v>
      </c>
      <c r="AY217">
        <v>0</v>
      </c>
      <c r="AZ217">
        <v>0</v>
      </c>
      <c r="BA217">
        <v>0</v>
      </c>
      <c r="BB217">
        <v>10728.8354848493</v>
      </c>
      <c r="BC217">
        <v>9749.9330733588995</v>
      </c>
      <c r="BD217">
        <v>25826.580290323</v>
      </c>
      <c r="BE217">
        <v>13446.820091834999</v>
      </c>
      <c r="BF217">
        <v>1825.33770028444</v>
      </c>
      <c r="BG217">
        <v>846.43528879408495</v>
      </c>
      <c r="BH217">
        <v>16923.082505758099</v>
      </c>
      <c r="BI217">
        <v>10602.016035590899</v>
      </c>
      <c r="BJ217">
        <v>10595.691454941199</v>
      </c>
      <c r="BK217">
        <v>12694.8535939045</v>
      </c>
      <c r="BL217">
        <v>1861.1264023901001</v>
      </c>
      <c r="BM217">
        <v>12689.0502674038</v>
      </c>
      <c r="BN217">
        <v>1861.1264023901001</v>
      </c>
      <c r="BO217">
        <v>2.5249351008737202</v>
      </c>
      <c r="BP217">
        <v>2.7784409496323699</v>
      </c>
      <c r="BQ217">
        <v>1.0489043846562101</v>
      </c>
      <c r="BR217">
        <v>14.840877555410099</v>
      </c>
      <c r="BS217">
        <v>32.004352448242003</v>
      </c>
      <c r="BT217">
        <v>1.6007493491790299</v>
      </c>
      <c r="BU217">
        <v>3.7256252840328798</v>
      </c>
      <c r="BV217">
        <v>3.72784911413209</v>
      </c>
      <c r="BW217">
        <v>21.223243597637399</v>
      </c>
      <c r="BX217">
        <v>21.223243597637399</v>
      </c>
      <c r="BY217">
        <v>0</v>
      </c>
      <c r="BZ217">
        <v>0</v>
      </c>
      <c r="CA217">
        <v>16076.6472169641</v>
      </c>
      <c r="CB217">
        <v>0</v>
      </c>
      <c r="CC217">
        <v>7.3558531188359796E-2</v>
      </c>
      <c r="CD217">
        <v>0</v>
      </c>
      <c r="CE217">
        <v>8903.4977845648209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7089.613307195399</v>
      </c>
      <c r="CY217">
        <v>60199.140682656398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673.02230993727403</v>
      </c>
      <c r="ES217">
        <v>0</v>
      </c>
      <c r="ET217">
        <v>0</v>
      </c>
      <c r="EU217">
        <v>1009.53346490591</v>
      </c>
      <c r="EV217">
        <v>0</v>
      </c>
      <c r="EW217">
        <v>0</v>
      </c>
      <c r="EX217">
        <v>7220.9420097216298</v>
      </c>
      <c r="EY217">
        <v>0</v>
      </c>
      <c r="EZ217">
        <v>0</v>
      </c>
      <c r="FA217">
        <v>0</v>
      </c>
      <c r="FB217">
        <v>8903.4977845648209</v>
      </c>
      <c r="FC217">
        <v>9799.4977845648209</v>
      </c>
      <c r="FD217">
        <v>0</v>
      </c>
      <c r="FE217">
        <v>0</v>
      </c>
      <c r="FF217">
        <v>17196.9912697379</v>
      </c>
      <c r="FG217">
        <v>7738.6460713820697</v>
      </c>
      <c r="FH217">
        <v>16360.777822346099</v>
      </c>
      <c r="FI217">
        <v>17339.680233836501</v>
      </c>
      <c r="FJ217">
        <v>0</v>
      </c>
      <c r="FK217">
        <v>3.50056237968735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2.1141654071568299</v>
      </c>
      <c r="FV217">
        <v>3.2646893751013599</v>
      </c>
      <c r="FW217">
        <v>2.2406607142765602</v>
      </c>
      <c r="FX217">
        <v>3.3911846822210898</v>
      </c>
      <c r="FY217">
        <v>0</v>
      </c>
      <c r="FZ217">
        <v>0.163211110215153</v>
      </c>
      <c r="GA217">
        <v>0</v>
      </c>
      <c r="GB217" t="s">
        <v>19</v>
      </c>
      <c r="GC217" t="s">
        <v>33</v>
      </c>
    </row>
    <row r="218" spans="1:185">
      <c r="A218">
        <v>113967</v>
      </c>
      <c r="B218" t="s">
        <v>1202</v>
      </c>
      <c r="C218" t="s">
        <v>1388</v>
      </c>
      <c r="D218" t="s">
        <v>3589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27074.4963354838</v>
      </c>
      <c r="AL218">
        <v>39477.097073671801</v>
      </c>
      <c r="AM218">
        <v>39477.097073671801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60165.547412186097</v>
      </c>
      <c r="AV218">
        <v>87726.882385937395</v>
      </c>
      <c r="AW218">
        <v>87726.882385937395</v>
      </c>
      <c r="AX218">
        <v>0</v>
      </c>
      <c r="AY218">
        <v>0</v>
      </c>
      <c r="AZ218">
        <v>0</v>
      </c>
      <c r="BA218">
        <v>0</v>
      </c>
      <c r="BB218">
        <v>10464.211181737801</v>
      </c>
      <c r="BC218">
        <v>9340.6406040551592</v>
      </c>
      <c r="BD218">
        <v>25408.316477706201</v>
      </c>
      <c r="BE218">
        <v>13358.1633579849</v>
      </c>
      <c r="BF218">
        <v>1565.6818669188301</v>
      </c>
      <c r="BG218">
        <v>442.111289236196</v>
      </c>
      <c r="BH218">
        <v>16509.787162887202</v>
      </c>
      <c r="BI218">
        <v>10332.3915004588</v>
      </c>
      <c r="BJ218">
        <v>10326.0704491509</v>
      </c>
      <c r="BK218">
        <v>12605.0253496197</v>
      </c>
      <c r="BL218">
        <v>1596.37959584792</v>
      </c>
      <c r="BM218">
        <v>12599.2252615825</v>
      </c>
      <c r="BN218">
        <v>1596.37959584792</v>
      </c>
      <c r="BO218">
        <v>2.5873423104012199</v>
      </c>
      <c r="BP218">
        <v>2.8985695396233901</v>
      </c>
      <c r="BQ218">
        <v>1.0655761612242001</v>
      </c>
      <c r="BR218">
        <v>17.292463371735099</v>
      </c>
      <c r="BS218">
        <v>61.239097473078402</v>
      </c>
      <c r="BT218">
        <v>1.6399058369659201</v>
      </c>
      <c r="BU218">
        <v>3.8207124722208801</v>
      </c>
      <c r="BV218">
        <v>3.8230513018548899</v>
      </c>
      <c r="BW218">
        <v>24.729141600374401</v>
      </c>
      <c r="BX218">
        <v>24.729141600374401</v>
      </c>
      <c r="BY218">
        <v>0</v>
      </c>
      <c r="BZ218">
        <v>0</v>
      </c>
      <c r="CA218">
        <v>16067.675873651</v>
      </c>
      <c r="CB218">
        <v>0</v>
      </c>
      <c r="CC218">
        <v>7.3517482900866293E-2</v>
      </c>
      <c r="CD218">
        <v>0</v>
      </c>
      <c r="CE218">
        <v>8898.5293148189594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7074.4963354838</v>
      </c>
      <c r="CY218">
        <v>60165.547412186097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672.64673945181801</v>
      </c>
      <c r="ES218">
        <v>0</v>
      </c>
      <c r="ET218">
        <v>0</v>
      </c>
      <c r="EU218">
        <v>1008.97010917773</v>
      </c>
      <c r="EV218">
        <v>0</v>
      </c>
      <c r="EW218">
        <v>0</v>
      </c>
      <c r="EX218">
        <v>7216.9124661894202</v>
      </c>
      <c r="EY218">
        <v>0</v>
      </c>
      <c r="EZ218">
        <v>0</v>
      </c>
      <c r="FA218">
        <v>0</v>
      </c>
      <c r="FB218">
        <v>8898.5293148189594</v>
      </c>
      <c r="FC218">
        <v>9366.5293148189594</v>
      </c>
      <c r="FD218">
        <v>0</v>
      </c>
      <c r="FE218">
        <v>0</v>
      </c>
      <c r="FF218">
        <v>17187.3947344312</v>
      </c>
      <c r="FG218">
        <v>7734.32763049403</v>
      </c>
      <c r="FH218">
        <v>16610.285153746001</v>
      </c>
      <c r="FI218">
        <v>17733.855731428601</v>
      </c>
      <c r="FJ218">
        <v>0</v>
      </c>
      <c r="FK218">
        <v>3.50056237968735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.1476055770196298</v>
      </c>
      <c r="FV218">
        <v>3.2981295449641501</v>
      </c>
      <c r="FW218">
        <v>2.2928761979916099</v>
      </c>
      <c r="FX218">
        <v>3.44340016593614</v>
      </c>
      <c r="FY218">
        <v>0</v>
      </c>
      <c r="FZ218">
        <v>0.215426593930202</v>
      </c>
      <c r="GA218">
        <v>0</v>
      </c>
      <c r="GB218" t="s">
        <v>19</v>
      </c>
      <c r="GC218" t="s">
        <v>33</v>
      </c>
    </row>
    <row r="219" spans="1:185">
      <c r="A219">
        <v>113967</v>
      </c>
      <c r="B219" t="s">
        <v>1202</v>
      </c>
      <c r="C219" t="s">
        <v>1388</v>
      </c>
      <c r="D219" t="s">
        <v>3588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6938.4435900793</v>
      </c>
      <c r="AL219">
        <v>39278.7197014423</v>
      </c>
      <c r="AM219">
        <v>39278.7197014423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59863.207977954</v>
      </c>
      <c r="AV219">
        <v>87286.043780982902</v>
      </c>
      <c r="AW219">
        <v>87286.043780982902</v>
      </c>
      <c r="AX219">
        <v>0</v>
      </c>
      <c r="AY219">
        <v>0</v>
      </c>
      <c r="AZ219">
        <v>0</v>
      </c>
      <c r="BA219">
        <v>0</v>
      </c>
      <c r="BB219">
        <v>10020.394574924199</v>
      </c>
      <c r="BC219">
        <v>9103.2091989831406</v>
      </c>
      <c r="BD219">
        <v>25090.1429828168</v>
      </c>
      <c r="BE219">
        <v>12654.4564665011</v>
      </c>
      <c r="BF219">
        <v>1166.5814878178501</v>
      </c>
      <c r="BG219">
        <v>249.396111876829</v>
      </c>
      <c r="BH219">
        <v>16236.3298957105</v>
      </c>
      <c r="BI219">
        <v>9881.5665546947603</v>
      </c>
      <c r="BJ219">
        <v>9875.27726746386</v>
      </c>
      <c r="BK219">
        <v>11892.621880602601</v>
      </c>
      <c r="BL219">
        <v>1189.4542073935099</v>
      </c>
      <c r="BM219">
        <v>11886.850938736399</v>
      </c>
      <c r="BN219">
        <v>1189.4542073935099</v>
      </c>
      <c r="BO219">
        <v>2.6883615598823098</v>
      </c>
      <c r="BP219">
        <v>2.9592249284009</v>
      </c>
      <c r="BQ219">
        <v>1.07366640391521</v>
      </c>
      <c r="BR219">
        <v>23.0917804468756</v>
      </c>
      <c r="BS219">
        <v>108.014689512817</v>
      </c>
      <c r="BT219">
        <v>1.6591461101807401</v>
      </c>
      <c r="BU219">
        <v>3.9749486565751901</v>
      </c>
      <c r="BV219">
        <v>3.9774801899339201</v>
      </c>
      <c r="BW219">
        <v>33.022473212747798</v>
      </c>
      <c r="BX219">
        <v>33.022473212747798</v>
      </c>
      <c r="BY219">
        <v>0</v>
      </c>
      <c r="BZ219">
        <v>0</v>
      </c>
      <c r="CA219">
        <v>15986.9337838337</v>
      </c>
      <c r="CB219">
        <v>0</v>
      </c>
      <c r="CC219">
        <v>7.3148048313424696E-2</v>
      </c>
      <c r="CD219">
        <v>0</v>
      </c>
      <c r="CE219">
        <v>8853.8130871063095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6938.4435900793</v>
      </c>
      <c r="CY219">
        <v>59863.207977954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669.266605082713</v>
      </c>
      <c r="ES219">
        <v>0</v>
      </c>
      <c r="ET219">
        <v>0</v>
      </c>
      <c r="EU219">
        <v>1003.89990762407</v>
      </c>
      <c r="EV219">
        <v>0</v>
      </c>
      <c r="EW219">
        <v>0</v>
      </c>
      <c r="EX219">
        <v>7180.6465743995204</v>
      </c>
      <c r="EY219">
        <v>0</v>
      </c>
      <c r="EZ219">
        <v>0</v>
      </c>
      <c r="FA219">
        <v>0</v>
      </c>
      <c r="FB219">
        <v>8853.8130871063095</v>
      </c>
      <c r="FC219">
        <v>9117.8130871063095</v>
      </c>
      <c r="FD219">
        <v>0</v>
      </c>
      <c r="FE219">
        <v>0</v>
      </c>
      <c r="FF219">
        <v>17101.025916670202</v>
      </c>
      <c r="FG219">
        <v>7695.4616625015897</v>
      </c>
      <c r="FH219">
        <v>16918.0490151552</v>
      </c>
      <c r="FI219">
        <v>17835.234391096201</v>
      </c>
      <c r="FJ219">
        <v>0</v>
      </c>
      <c r="FK219">
        <v>3.50056237968735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2.1984449740804202</v>
      </c>
      <c r="FV219">
        <v>3.34896894202494</v>
      </c>
      <c r="FW219">
        <v>2.3176302050861501</v>
      </c>
      <c r="FX219">
        <v>3.4681541730306802</v>
      </c>
      <c r="FY219">
        <v>0</v>
      </c>
      <c r="FZ219">
        <v>0.24018060102474301</v>
      </c>
      <c r="GA219">
        <v>0</v>
      </c>
      <c r="GB219" t="s">
        <v>19</v>
      </c>
      <c r="GC219" t="s">
        <v>33</v>
      </c>
    </row>
    <row r="220" spans="1:185">
      <c r="A220">
        <v>113967</v>
      </c>
      <c r="B220" t="s">
        <v>1202</v>
      </c>
      <c r="C220" t="s">
        <v>1388</v>
      </c>
      <c r="D220" t="s">
        <v>3587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2558.2567511946199</v>
      </c>
      <c r="AL220">
        <v>3730.1728111531202</v>
      </c>
      <c r="AM220">
        <v>3730.1728111531202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5685.0150026547099</v>
      </c>
      <c r="AV220">
        <v>8289.2729136735907</v>
      </c>
      <c r="AW220">
        <v>8289.2729136735907</v>
      </c>
      <c r="AX220">
        <v>0</v>
      </c>
      <c r="AY220">
        <v>0</v>
      </c>
      <c r="AZ220">
        <v>0</v>
      </c>
      <c r="BA220">
        <v>0</v>
      </c>
      <c r="BB220">
        <v>1267.40103187417</v>
      </c>
      <c r="BC220">
        <v>935.28618118592101</v>
      </c>
      <c r="BD220">
        <v>2453.51351108466</v>
      </c>
      <c r="BE220">
        <v>1817.0093577585301</v>
      </c>
      <c r="BF220">
        <v>426.58307488401698</v>
      </c>
      <c r="BG220">
        <v>94.4682241957684</v>
      </c>
      <c r="BH220">
        <v>1612.6955540945</v>
      </c>
      <c r="BI220">
        <v>1260.4086883790201</v>
      </c>
      <c r="BJ220">
        <v>1259.8114151377099</v>
      </c>
      <c r="BK220">
        <v>1756.7234965422199</v>
      </c>
      <c r="BL220">
        <v>434.94692700187801</v>
      </c>
      <c r="BM220">
        <v>1756.17544888161</v>
      </c>
      <c r="BN220">
        <v>434.94692700187801</v>
      </c>
      <c r="BO220">
        <v>2.0185061293595399</v>
      </c>
      <c r="BP220">
        <v>2.73526627748398</v>
      </c>
      <c r="BQ220">
        <v>1.0426911201575799</v>
      </c>
      <c r="BR220">
        <v>5.9970891997770401</v>
      </c>
      <c r="BS220">
        <v>27.080605917743199</v>
      </c>
      <c r="BT220">
        <v>1.5863234351328199</v>
      </c>
      <c r="BU220">
        <v>2.95949468259411</v>
      </c>
      <c r="BV220">
        <v>2.9608977711520099</v>
      </c>
      <c r="BW220">
        <v>8.5761562608695208</v>
      </c>
      <c r="BX220">
        <v>8.5761562608695208</v>
      </c>
      <c r="BY220">
        <v>0</v>
      </c>
      <c r="BZ220">
        <v>0</v>
      </c>
      <c r="CA220">
        <v>1518.22732989873</v>
      </c>
      <c r="CB220">
        <v>0</v>
      </c>
      <c r="CC220">
        <v>6.9466332681315099E-3</v>
      </c>
      <c r="CD220">
        <v>0</v>
      </c>
      <c r="CE220">
        <v>840.81795699015299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558.2567511946199</v>
      </c>
      <c r="CY220">
        <v>5685.0150026547099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63.558082154103801</v>
      </c>
      <c r="ES220">
        <v>0</v>
      </c>
      <c r="ET220">
        <v>0</v>
      </c>
      <c r="EU220">
        <v>95.3371232311558</v>
      </c>
      <c r="EV220">
        <v>0</v>
      </c>
      <c r="EW220">
        <v>0</v>
      </c>
      <c r="EX220">
        <v>681.92275160489305</v>
      </c>
      <c r="EY220">
        <v>0</v>
      </c>
      <c r="EZ220">
        <v>0</v>
      </c>
      <c r="FA220">
        <v>0</v>
      </c>
      <c r="FB220">
        <v>840.81795699015299</v>
      </c>
      <c r="FC220">
        <v>940.81795699015299</v>
      </c>
      <c r="FD220">
        <v>0</v>
      </c>
      <c r="FE220">
        <v>0</v>
      </c>
      <c r="FF220">
        <v>1624.0290519155001</v>
      </c>
      <c r="FG220">
        <v>730.81307336197494</v>
      </c>
      <c r="FH220">
        <v>1290.8557193204499</v>
      </c>
      <c r="FI220">
        <v>1622.9705700087</v>
      </c>
      <c r="FJ220">
        <v>0</v>
      </c>
      <c r="FK220">
        <v>3.50056237968735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.7663281711451799</v>
      </c>
      <c r="FV220">
        <v>2.91685213908971</v>
      </c>
      <c r="FW220">
        <v>2.2207738601917901</v>
      </c>
      <c r="FX220">
        <v>3.37129782813631</v>
      </c>
      <c r="FY220">
        <v>0</v>
      </c>
      <c r="FZ220">
        <v>0.14332425613038</v>
      </c>
      <c r="GA220">
        <v>0</v>
      </c>
      <c r="GB220" t="s">
        <v>19</v>
      </c>
      <c r="GC220" t="s">
        <v>33</v>
      </c>
    </row>
    <row r="221" spans="1:185">
      <c r="A221">
        <v>113967</v>
      </c>
      <c r="B221" t="s">
        <v>1202</v>
      </c>
      <c r="C221" t="s">
        <v>1388</v>
      </c>
      <c r="D221" t="s">
        <v>3586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494E-3</v>
      </c>
      <c r="AH221">
        <v>0</v>
      </c>
      <c r="AI221">
        <v>0</v>
      </c>
      <c r="AJ221">
        <v>0</v>
      </c>
      <c r="AK221">
        <v>2585.00216268438</v>
      </c>
      <c r="AL221">
        <v>3769.17007236063</v>
      </c>
      <c r="AM221">
        <v>3769.17007236063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5744.4492504097298</v>
      </c>
      <c r="AV221">
        <v>8375.9334941347206</v>
      </c>
      <c r="AW221">
        <v>8375.9334941347206</v>
      </c>
      <c r="AX221">
        <v>0</v>
      </c>
      <c r="AY221">
        <v>0</v>
      </c>
      <c r="AZ221">
        <v>0</v>
      </c>
      <c r="BA221">
        <v>0</v>
      </c>
      <c r="BB221">
        <v>9149.6214576236707</v>
      </c>
      <c r="BC221">
        <v>3649.6464917030798</v>
      </c>
      <c r="BD221">
        <v>5183.7461982325704</v>
      </c>
      <c r="BE221">
        <v>16017.005473147299</v>
      </c>
      <c r="BF221">
        <v>8300.0131310831603</v>
      </c>
      <c r="BG221">
        <v>2800.0381651625798</v>
      </c>
      <c r="BH221">
        <v>4334.1378716920699</v>
      </c>
      <c r="BI221">
        <v>9296.8399208958508</v>
      </c>
      <c r="BJ221">
        <v>9296.2364034343009</v>
      </c>
      <c r="BK221">
        <v>16234.130826685599</v>
      </c>
      <c r="BL221">
        <v>8462.7483320134106</v>
      </c>
      <c r="BM221">
        <v>16233.5770494358</v>
      </c>
      <c r="BN221">
        <v>8462.7483320134106</v>
      </c>
      <c r="BO221">
        <v>0.28252558585694199</v>
      </c>
      <c r="BP221">
        <v>0.70828836945194296</v>
      </c>
      <c r="BQ221">
        <v>0.49867452298604997</v>
      </c>
      <c r="BR221">
        <v>0.311445550971921</v>
      </c>
      <c r="BS221">
        <v>0.923202474468518</v>
      </c>
      <c r="BT221">
        <v>0.59642822614574098</v>
      </c>
      <c r="BU221">
        <v>0.405424865269427</v>
      </c>
      <c r="BV221">
        <v>0.40545118570437699</v>
      </c>
      <c r="BW221">
        <v>0.445383689138241</v>
      </c>
      <c r="BX221">
        <v>0.445383689138241</v>
      </c>
      <c r="BY221">
        <v>0</v>
      </c>
      <c r="BZ221">
        <v>0</v>
      </c>
      <c r="CA221">
        <v>1534.09970652949</v>
      </c>
      <c r="CB221">
        <v>0</v>
      </c>
      <c r="CC221">
        <v>7.0192571613892397E-3</v>
      </c>
      <c r="CD221">
        <v>0</v>
      </c>
      <c r="CE221">
        <v>849.60832654050398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2585.00216268438</v>
      </c>
      <c r="CY221">
        <v>5744.4492504097298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64.222553012987603</v>
      </c>
      <c r="ES221">
        <v>0</v>
      </c>
      <c r="ET221">
        <v>0</v>
      </c>
      <c r="EU221">
        <v>96.333829519481498</v>
      </c>
      <c r="EV221">
        <v>0</v>
      </c>
      <c r="EW221">
        <v>0</v>
      </c>
      <c r="EX221">
        <v>689.05194400803498</v>
      </c>
      <c r="EY221">
        <v>0</v>
      </c>
      <c r="EZ221">
        <v>0</v>
      </c>
      <c r="FA221">
        <v>0</v>
      </c>
      <c r="FB221">
        <v>849.60832654050398</v>
      </c>
      <c r="FC221">
        <v>3813.6083265405</v>
      </c>
      <c r="FD221">
        <v>0</v>
      </c>
      <c r="FE221">
        <v>0</v>
      </c>
      <c r="FF221">
        <v>1641.00753745825</v>
      </c>
      <c r="FG221">
        <v>738.45339185621299</v>
      </c>
      <c r="FH221">
        <v>-6564.6192949392898</v>
      </c>
      <c r="FI221">
        <v>-1064.6443290187001</v>
      </c>
      <c r="FJ221">
        <v>0</v>
      </c>
      <c r="FK221">
        <v>3.50056237968735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8.8896866983549696</v>
      </c>
      <c r="FV221">
        <v>-7.73916273041044</v>
      </c>
      <c r="FW221">
        <v>-1.4417217670875</v>
      </c>
      <c r="FX221">
        <v>-0.291197799142978</v>
      </c>
      <c r="FY221">
        <v>0</v>
      </c>
      <c r="FZ221">
        <v>-3.5191713711489099</v>
      </c>
      <c r="GA221">
        <v>0</v>
      </c>
      <c r="GB221" t="s">
        <v>19</v>
      </c>
      <c r="GC221" t="s">
        <v>33</v>
      </c>
    </row>
    <row r="222" spans="1:185">
      <c r="A222">
        <v>113967</v>
      </c>
      <c r="B222" t="s">
        <v>1202</v>
      </c>
      <c r="C222" t="s">
        <v>1388</v>
      </c>
      <c r="D222" t="s">
        <v>3585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08E-3</v>
      </c>
      <c r="AH222">
        <v>0</v>
      </c>
      <c r="AI222">
        <v>0</v>
      </c>
      <c r="AJ222">
        <v>0</v>
      </c>
      <c r="AK222">
        <v>2547.7911553942799</v>
      </c>
      <c r="AL222">
        <v>3714.9130132893101</v>
      </c>
      <c r="AM222">
        <v>3714.9130132893101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5661.7581230983897</v>
      </c>
      <c r="AV222">
        <v>8255.3622517540207</v>
      </c>
      <c r="AW222">
        <v>8255.3622517540207</v>
      </c>
      <c r="AX222">
        <v>0</v>
      </c>
      <c r="AY222">
        <v>0</v>
      </c>
      <c r="AZ222">
        <v>0</v>
      </c>
      <c r="BA222">
        <v>0</v>
      </c>
      <c r="BB222">
        <v>1071.1497871020699</v>
      </c>
      <c r="BC222">
        <v>863.82934994091704</v>
      </c>
      <c r="BD222">
        <v>2375.8457498537</v>
      </c>
      <c r="BE222">
        <v>1467.64378412107</v>
      </c>
      <c r="BF222">
        <v>233.771539935969</v>
      </c>
      <c r="BG222">
        <v>26.451102774815201</v>
      </c>
      <c r="BH222">
        <v>1538.4675026876</v>
      </c>
      <c r="BI222">
        <v>1060.43988196849</v>
      </c>
      <c r="BJ222">
        <v>1059.8450521177199</v>
      </c>
      <c r="BK222">
        <v>1400.900409265</v>
      </c>
      <c r="BL222">
        <v>238.35500961516601</v>
      </c>
      <c r="BM222">
        <v>1400.3546036175501</v>
      </c>
      <c r="BN222">
        <v>238.35500961516601</v>
      </c>
      <c r="BO222">
        <v>2.37855730923232</v>
      </c>
      <c r="BP222">
        <v>2.9494148995615102</v>
      </c>
      <c r="BQ222">
        <v>1.0723722933406601</v>
      </c>
      <c r="BR222">
        <v>10.898637002999299</v>
      </c>
      <c r="BS222">
        <v>96.320791502882102</v>
      </c>
      <c r="BT222">
        <v>1.65605783088915</v>
      </c>
      <c r="BU222">
        <v>3.50318115760918</v>
      </c>
      <c r="BV222">
        <v>3.5051472909803101</v>
      </c>
      <c r="BW222">
        <v>15.585630103966301</v>
      </c>
      <c r="BX222">
        <v>15.585630103966301</v>
      </c>
      <c r="BY222">
        <v>0</v>
      </c>
      <c r="BZ222">
        <v>0</v>
      </c>
      <c r="CA222">
        <v>1512.0163999127899</v>
      </c>
      <c r="CB222">
        <v>0</v>
      </c>
      <c r="CC222">
        <v>6.9182152229436897E-3</v>
      </c>
      <c r="CD222">
        <v>0</v>
      </c>
      <c r="CE222">
        <v>837.37824716610203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547.7911553942799</v>
      </c>
      <c r="CY222">
        <v>5661.7581230983897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63.298071818018897</v>
      </c>
      <c r="ES222">
        <v>0</v>
      </c>
      <c r="ET222">
        <v>0</v>
      </c>
      <c r="EU222">
        <v>94.947107727028296</v>
      </c>
      <c r="EV222">
        <v>0</v>
      </c>
      <c r="EW222">
        <v>0</v>
      </c>
      <c r="EX222">
        <v>679.13306762105503</v>
      </c>
      <c r="EY222">
        <v>0</v>
      </c>
      <c r="EZ222">
        <v>0</v>
      </c>
      <c r="FA222">
        <v>0</v>
      </c>
      <c r="FB222">
        <v>837.37824716610203</v>
      </c>
      <c r="FC222">
        <v>865.37824716610203</v>
      </c>
      <c r="FD222">
        <v>0</v>
      </c>
      <c r="FE222">
        <v>0</v>
      </c>
      <c r="FF222">
        <v>1617.38529670312</v>
      </c>
      <c r="FG222">
        <v>727.82338351640306</v>
      </c>
      <c r="FH222">
        <v>1476.6413682922</v>
      </c>
      <c r="FI222">
        <v>1683.9618054533601</v>
      </c>
      <c r="FJ222">
        <v>0</v>
      </c>
      <c r="FK222">
        <v>3.50056237968735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2.0288457361152199</v>
      </c>
      <c r="FV222">
        <v>3.1793697040597402</v>
      </c>
      <c r="FW222">
        <v>2.3136956624249598</v>
      </c>
      <c r="FX222">
        <v>3.4642196303694801</v>
      </c>
      <c r="FY222">
        <v>0</v>
      </c>
      <c r="FZ222">
        <v>0.236246058363551</v>
      </c>
      <c r="GA222">
        <v>0</v>
      </c>
      <c r="GB222" t="s">
        <v>19</v>
      </c>
      <c r="GC222" t="s">
        <v>33</v>
      </c>
    </row>
    <row r="223" spans="1:185">
      <c r="A223">
        <v>113967</v>
      </c>
      <c r="B223" t="s">
        <v>1202</v>
      </c>
      <c r="C223" t="s">
        <v>1388</v>
      </c>
      <c r="D223" t="s">
        <v>3584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2586.8627130488799</v>
      </c>
      <c r="AL223">
        <v>3771.8829253141898</v>
      </c>
      <c r="AM223">
        <v>3771.8829253141898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5748.5838067753002</v>
      </c>
      <c r="AV223">
        <v>8381.9620562537602</v>
      </c>
      <c r="AW223">
        <v>8381.9620562537602</v>
      </c>
      <c r="AX223">
        <v>0</v>
      </c>
      <c r="AY223">
        <v>0</v>
      </c>
      <c r="AZ223">
        <v>0</v>
      </c>
      <c r="BA223">
        <v>0</v>
      </c>
      <c r="BB223">
        <v>1947.9273701126699</v>
      </c>
      <c r="BC223">
        <v>1220.5352693566399</v>
      </c>
      <c r="BD223">
        <v>2755.73914121697</v>
      </c>
      <c r="BE223">
        <v>2982.2590523806098</v>
      </c>
      <c r="BF223">
        <v>1097.70753960344</v>
      </c>
      <c r="BG223">
        <v>370.315438847412</v>
      </c>
      <c r="BH223">
        <v>1905.51931070774</v>
      </c>
      <c r="BI223">
        <v>1953.9217985784201</v>
      </c>
      <c r="BJ223">
        <v>1953.31784673633</v>
      </c>
      <c r="BK223">
        <v>2943.74733636458</v>
      </c>
      <c r="BL223">
        <v>1119.2298738695199</v>
      </c>
      <c r="BM223">
        <v>2943.1931605346799</v>
      </c>
      <c r="BN223">
        <v>1119.2298738695199</v>
      </c>
      <c r="BO223">
        <v>1.3280077854747001</v>
      </c>
      <c r="BP223">
        <v>2.1194493743818299</v>
      </c>
      <c r="BQ223">
        <v>0.93871828227779797</v>
      </c>
      <c r="BR223">
        <v>2.3566046690208702</v>
      </c>
      <c r="BS223">
        <v>6.98556539014512</v>
      </c>
      <c r="BT223">
        <v>1.3575631055074799</v>
      </c>
      <c r="BU223">
        <v>1.93041652335239</v>
      </c>
      <c r="BV223">
        <v>1.93101339426985</v>
      </c>
      <c r="BW223">
        <v>3.3700699144793602</v>
      </c>
      <c r="BX223">
        <v>3.3700699144793602</v>
      </c>
      <c r="BY223">
        <v>0</v>
      </c>
      <c r="BZ223">
        <v>0</v>
      </c>
      <c r="CA223">
        <v>1535.2038718603301</v>
      </c>
      <c r="CB223">
        <v>0</v>
      </c>
      <c r="CC223">
        <v>7.02430925831152E-3</v>
      </c>
      <c r="CD223">
        <v>0</v>
      </c>
      <c r="CE223">
        <v>850.21983050922404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586.8627130488799</v>
      </c>
      <c r="CY223">
        <v>5748.5838067753002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64.2687770727361</v>
      </c>
      <c r="ES223">
        <v>0</v>
      </c>
      <c r="ET223">
        <v>0</v>
      </c>
      <c r="EU223">
        <v>96.403165609104093</v>
      </c>
      <c r="EV223">
        <v>0</v>
      </c>
      <c r="EW223">
        <v>0</v>
      </c>
      <c r="EX223">
        <v>689.54788782738399</v>
      </c>
      <c r="EY223">
        <v>0</v>
      </c>
      <c r="EZ223">
        <v>0</v>
      </c>
      <c r="FA223">
        <v>0</v>
      </c>
      <c r="FB223">
        <v>850.21983050922404</v>
      </c>
      <c r="FC223">
        <v>1242.2198305092199</v>
      </c>
      <c r="FD223">
        <v>0</v>
      </c>
      <c r="FE223">
        <v>0</v>
      </c>
      <c r="FF223">
        <v>1642.1886494960099</v>
      </c>
      <c r="FG223">
        <v>738.98489227320397</v>
      </c>
      <c r="FH223">
        <v>638.93534293621894</v>
      </c>
      <c r="FI223">
        <v>1366.32744369225</v>
      </c>
      <c r="FJ223">
        <v>0</v>
      </c>
      <c r="FK223">
        <v>3.50056237968735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.86461218573870802</v>
      </c>
      <c r="FV223">
        <v>2.0151361536832302</v>
      </c>
      <c r="FW223">
        <v>1.8489247317211901</v>
      </c>
      <c r="FX223">
        <v>2.9994486996657201</v>
      </c>
      <c r="FY223">
        <v>0</v>
      </c>
      <c r="FZ223">
        <v>-0.22852487234021601</v>
      </c>
      <c r="GA223">
        <v>0</v>
      </c>
      <c r="GB223" t="s">
        <v>19</v>
      </c>
      <c r="GC223" t="s">
        <v>33</v>
      </c>
    </row>
    <row r="224" spans="1:185">
      <c r="A224">
        <v>113967</v>
      </c>
      <c r="B224" t="s">
        <v>1202</v>
      </c>
      <c r="C224" t="s">
        <v>1388</v>
      </c>
      <c r="D224" t="s">
        <v>3583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2555.9310632389902</v>
      </c>
      <c r="AL224">
        <v>3726.7817449611598</v>
      </c>
      <c r="AM224">
        <v>3726.7817449611598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5679.8468071977504</v>
      </c>
      <c r="AV224">
        <v>8281.7372110247998</v>
      </c>
      <c r="AW224">
        <v>8281.7372110247998</v>
      </c>
      <c r="AX224">
        <v>0</v>
      </c>
      <c r="AY224">
        <v>0</v>
      </c>
      <c r="AZ224">
        <v>0</v>
      </c>
      <c r="BA224">
        <v>0</v>
      </c>
      <c r="BB224">
        <v>1128.6946232837299</v>
      </c>
      <c r="BC224">
        <v>892.95578257888303</v>
      </c>
      <c r="BD224">
        <v>2409.8029058140701</v>
      </c>
      <c r="BE224">
        <v>1560.3794206454099</v>
      </c>
      <c r="BF224">
        <v>288.64104625447698</v>
      </c>
      <c r="BG224">
        <v>52.902205549630303</v>
      </c>
      <c r="BH224">
        <v>1569.7493287848199</v>
      </c>
      <c r="BI224">
        <v>1119.0116630710199</v>
      </c>
      <c r="BJ224">
        <v>1118.41493280539</v>
      </c>
      <c r="BK224">
        <v>1495.1491059156699</v>
      </c>
      <c r="BL224">
        <v>294.30032147694902</v>
      </c>
      <c r="BM224">
        <v>1494.6015564802001</v>
      </c>
      <c r="BN224">
        <v>294.30032147694902</v>
      </c>
      <c r="BO224">
        <v>2.2645018506449301</v>
      </c>
      <c r="BP224">
        <v>2.8623265710395902</v>
      </c>
      <c r="BQ224">
        <v>1.0606390493896201</v>
      </c>
      <c r="BR224">
        <v>8.8550505771988597</v>
      </c>
      <c r="BS224">
        <v>48.314262830519098</v>
      </c>
      <c r="BT224">
        <v>1.6282415391874001</v>
      </c>
      <c r="BU224">
        <v>3.33042261126517</v>
      </c>
      <c r="BV224">
        <v>3.3321995581845898</v>
      </c>
      <c r="BW224">
        <v>12.663192912118699</v>
      </c>
      <c r="BX224">
        <v>12.663192912118699</v>
      </c>
      <c r="BY224">
        <v>0</v>
      </c>
      <c r="BZ224">
        <v>0</v>
      </c>
      <c r="CA224">
        <v>1516.8471232351901</v>
      </c>
      <c r="CB224">
        <v>0</v>
      </c>
      <c r="CC224">
        <v>6.9403181469786602E-3</v>
      </c>
      <c r="CD224">
        <v>0</v>
      </c>
      <c r="CE224">
        <v>840.05357702925301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555.9310632389902</v>
      </c>
      <c r="CY224">
        <v>5679.8468071977504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63.500302079418297</v>
      </c>
      <c r="ES224">
        <v>0</v>
      </c>
      <c r="ET224">
        <v>0</v>
      </c>
      <c r="EU224">
        <v>95.2504531191274</v>
      </c>
      <c r="EV224">
        <v>0</v>
      </c>
      <c r="EW224">
        <v>0</v>
      </c>
      <c r="EX224">
        <v>681.30282183070699</v>
      </c>
      <c r="EY224">
        <v>0</v>
      </c>
      <c r="EZ224">
        <v>0</v>
      </c>
      <c r="FA224">
        <v>0</v>
      </c>
      <c r="FB224">
        <v>840.05357702925301</v>
      </c>
      <c r="FC224">
        <v>896.05357702925301</v>
      </c>
      <c r="FD224">
        <v>0</v>
      </c>
      <c r="FE224">
        <v>0</v>
      </c>
      <c r="FF224">
        <v>1622.5526618683</v>
      </c>
      <c r="FG224">
        <v>730.14869784073699</v>
      </c>
      <c r="FH224">
        <v>1427.23643995526</v>
      </c>
      <c r="FI224">
        <v>1662.9752806601</v>
      </c>
      <c r="FJ224">
        <v>0</v>
      </c>
      <c r="FK224">
        <v>3.50056237968735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1.9547202428437001</v>
      </c>
      <c r="FV224">
        <v>3.1052442107882299</v>
      </c>
      <c r="FW224">
        <v>2.27758439558683</v>
      </c>
      <c r="FX224">
        <v>3.4281083635313498</v>
      </c>
      <c r="FY224">
        <v>0</v>
      </c>
      <c r="FZ224">
        <v>0.20013479152541999</v>
      </c>
      <c r="GA224">
        <v>0</v>
      </c>
      <c r="GB224" t="s">
        <v>19</v>
      </c>
      <c r="GC224" t="s">
        <v>33</v>
      </c>
    </row>
    <row r="225" spans="1:185">
      <c r="A225">
        <v>113967</v>
      </c>
      <c r="B225" t="s">
        <v>1202</v>
      </c>
      <c r="C225" t="s">
        <v>1388</v>
      </c>
      <c r="D225" t="s">
        <v>3582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27131.475690396699</v>
      </c>
      <c r="AL225">
        <v>39560.1781953748</v>
      </c>
      <c r="AM225">
        <v>39560.1781953748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60292.168200881599</v>
      </c>
      <c r="AV225">
        <v>87911.507100832794</v>
      </c>
      <c r="AW225">
        <v>87911.507100832794</v>
      </c>
      <c r="AX225">
        <v>0</v>
      </c>
      <c r="AY225">
        <v>0</v>
      </c>
      <c r="AZ225">
        <v>0</v>
      </c>
      <c r="BA225">
        <v>0</v>
      </c>
      <c r="BB225">
        <v>17133.7409511103</v>
      </c>
      <c r="BC225">
        <v>11237.3962101091</v>
      </c>
      <c r="BD225">
        <v>27338.8871470169</v>
      </c>
      <c r="BE225">
        <v>25864.2841434939</v>
      </c>
      <c r="BF225">
        <v>8216.4843272492708</v>
      </c>
      <c r="BG225">
        <v>2320.1395862480699</v>
      </c>
      <c r="BH225">
        <v>18421.630523155902</v>
      </c>
      <c r="BI225">
        <v>17131.9789999852</v>
      </c>
      <c r="BJ225">
        <v>17125.6446457733</v>
      </c>
      <c r="BK225">
        <v>25354.212683619699</v>
      </c>
      <c r="BL225">
        <v>8377.5818106891002</v>
      </c>
      <c r="BM225">
        <v>25348.400389066301</v>
      </c>
      <c r="BN225">
        <v>8377.5818106891002</v>
      </c>
      <c r="BO225">
        <v>1.5835114916126101</v>
      </c>
      <c r="BP225">
        <v>2.4143916600528401</v>
      </c>
      <c r="BQ225">
        <v>0.99241331750246997</v>
      </c>
      <c r="BR225">
        <v>3.3020784327936399</v>
      </c>
      <c r="BS225">
        <v>11.6938980099346</v>
      </c>
      <c r="BT225">
        <v>1.4728053337239899</v>
      </c>
      <c r="BU225">
        <v>2.30914234691795</v>
      </c>
      <c r="BV225">
        <v>2.30999644180626</v>
      </c>
      <c r="BW225">
        <v>4.7221476422825601</v>
      </c>
      <c r="BX225">
        <v>4.7221476422825601</v>
      </c>
      <c r="BY225">
        <v>0</v>
      </c>
      <c r="BZ225">
        <v>0</v>
      </c>
      <c r="CA225">
        <v>16101.4909369079</v>
      </c>
      <c r="CB225">
        <v>0</v>
      </c>
      <c r="CC225">
        <v>7.3672203369110997E-2</v>
      </c>
      <c r="CD225">
        <v>0</v>
      </c>
      <c r="CE225">
        <v>8917.2566238610198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7131.475690396699</v>
      </c>
      <c r="CY225">
        <v>60292.168200881599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674.06235128161404</v>
      </c>
      <c r="ES225">
        <v>0</v>
      </c>
      <c r="ET225">
        <v>0</v>
      </c>
      <c r="EU225">
        <v>1011.09352692242</v>
      </c>
      <c r="EV225">
        <v>0</v>
      </c>
      <c r="EW225">
        <v>0</v>
      </c>
      <c r="EX225">
        <v>7232.1007456569796</v>
      </c>
      <c r="EY225">
        <v>0</v>
      </c>
      <c r="EZ225">
        <v>0</v>
      </c>
      <c r="FA225">
        <v>0</v>
      </c>
      <c r="FB225">
        <v>8917.2566238610198</v>
      </c>
      <c r="FC225">
        <v>11373.256623861</v>
      </c>
      <c r="FD225">
        <v>0</v>
      </c>
      <c r="FE225">
        <v>0</v>
      </c>
      <c r="FF225">
        <v>17223.5662905875</v>
      </c>
      <c r="FG225">
        <v>7750.6048307643596</v>
      </c>
      <c r="FH225">
        <v>9997.7347392864503</v>
      </c>
      <c r="FI225">
        <v>15894.079480287601</v>
      </c>
      <c r="FJ225">
        <v>0</v>
      </c>
      <c r="FK225">
        <v>3.50056237968735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1.2899296193766201</v>
      </c>
      <c r="FV225">
        <v>2.4404535873211399</v>
      </c>
      <c r="FW225">
        <v>2.05068892394043</v>
      </c>
      <c r="FX225">
        <v>3.2012128918849498</v>
      </c>
      <c r="FY225">
        <v>0</v>
      </c>
      <c r="FZ225">
        <v>-2.6760680120981001E-2</v>
      </c>
      <c r="GA225">
        <v>0</v>
      </c>
      <c r="GB225" t="s">
        <v>19</v>
      </c>
      <c r="GC225" t="s">
        <v>33</v>
      </c>
    </row>
    <row r="226" spans="1:185">
      <c r="A226">
        <v>113967</v>
      </c>
      <c r="B226" t="s">
        <v>1202</v>
      </c>
      <c r="C226" t="s">
        <v>1388</v>
      </c>
      <c r="D226" t="s">
        <v>3581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27168.6866976868</v>
      </c>
      <c r="AL226">
        <v>39614.4352544461</v>
      </c>
      <c r="AM226">
        <v>39614.4352544461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60374.859328193001</v>
      </c>
      <c r="AV226">
        <v>88032.078343213507</v>
      </c>
      <c r="AW226">
        <v>88032.078343213507</v>
      </c>
      <c r="AX226">
        <v>0</v>
      </c>
      <c r="AY226">
        <v>0</v>
      </c>
      <c r="AZ226">
        <v>0</v>
      </c>
      <c r="BA226">
        <v>0</v>
      </c>
      <c r="BB226">
        <v>10078.392241624</v>
      </c>
      <c r="BC226">
        <v>9178.8828151122507</v>
      </c>
      <c r="BD226">
        <v>25302.457058636799</v>
      </c>
      <c r="BE226">
        <v>12703.782310763499</v>
      </c>
      <c r="BF226">
        <v>1148.90553838858</v>
      </c>
      <c r="BG226">
        <v>249.396111876829</v>
      </c>
      <c r="BH226">
        <v>16372.9703554014</v>
      </c>
      <c r="BI226">
        <v>9937.8355981712102</v>
      </c>
      <c r="BJ226">
        <v>9931.4925563485904</v>
      </c>
      <c r="BK226">
        <v>11934.2828233936</v>
      </c>
      <c r="BL226">
        <v>1171.4316923460201</v>
      </c>
      <c r="BM226">
        <v>11928.462557237999</v>
      </c>
      <c r="BN226">
        <v>1171.4316923460201</v>
      </c>
      <c r="BO226">
        <v>2.6957361894965302</v>
      </c>
      <c r="BP226">
        <v>2.9599121423530899</v>
      </c>
      <c r="BQ226">
        <v>1.0737568543136</v>
      </c>
      <c r="BR226">
        <v>23.647450368977101</v>
      </c>
      <c r="BS226">
        <v>108.937891987285</v>
      </c>
      <c r="BT226">
        <v>1.6593621137733201</v>
      </c>
      <c r="BU226">
        <v>3.9862236462973901</v>
      </c>
      <c r="BV226">
        <v>3.9887695660732301</v>
      </c>
      <c r="BW226">
        <v>33.8171107314935</v>
      </c>
      <c r="BX226">
        <v>33.8171107314935</v>
      </c>
      <c r="BY226">
        <v>0</v>
      </c>
      <c r="BZ226">
        <v>0</v>
      </c>
      <c r="CA226">
        <v>16123.574243524599</v>
      </c>
      <c r="CB226">
        <v>0</v>
      </c>
      <c r="CC226">
        <v>7.3773245307556606E-2</v>
      </c>
      <c r="CD226">
        <v>0</v>
      </c>
      <c r="CE226">
        <v>8929.4867032354196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7168.6866976868</v>
      </c>
      <c r="CY226">
        <v>60374.859328193001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674.986832476583</v>
      </c>
      <c r="ES226">
        <v>0</v>
      </c>
      <c r="ET226">
        <v>0</v>
      </c>
      <c r="EU226">
        <v>1012.48024871487</v>
      </c>
      <c r="EV226">
        <v>0</v>
      </c>
      <c r="EW226">
        <v>0</v>
      </c>
      <c r="EX226">
        <v>7242.0196220439602</v>
      </c>
      <c r="EY226">
        <v>0</v>
      </c>
      <c r="EZ226">
        <v>0</v>
      </c>
      <c r="FA226">
        <v>0</v>
      </c>
      <c r="FB226">
        <v>8929.4867032354196</v>
      </c>
      <c r="FC226">
        <v>9193.4867032354196</v>
      </c>
      <c r="FD226">
        <v>0</v>
      </c>
      <c r="FE226">
        <v>0</v>
      </c>
      <c r="FF226">
        <v>17247.188531342599</v>
      </c>
      <c r="FG226">
        <v>7761.2348391041696</v>
      </c>
      <c r="FH226">
        <v>17090.294456062798</v>
      </c>
      <c r="FI226">
        <v>17989.803882574601</v>
      </c>
      <c r="FJ226">
        <v>0</v>
      </c>
      <c r="FK226">
        <v>3.50056237968735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2.2020071303544602</v>
      </c>
      <c r="FV226">
        <v>3.3525310982989902</v>
      </c>
      <c r="FW226">
        <v>2.31790485090528</v>
      </c>
      <c r="FX226">
        <v>3.4684288188497998</v>
      </c>
      <c r="FY226">
        <v>0</v>
      </c>
      <c r="FZ226">
        <v>0.24045524684386799</v>
      </c>
      <c r="GA226">
        <v>0</v>
      </c>
      <c r="GB226" t="s">
        <v>19</v>
      </c>
      <c r="GC226" t="s">
        <v>33</v>
      </c>
    </row>
    <row r="227" spans="1:185">
      <c r="A227">
        <v>113967</v>
      </c>
      <c r="B227" t="s">
        <v>1202</v>
      </c>
      <c r="C227" t="s">
        <v>1388</v>
      </c>
      <c r="D227" t="s">
        <v>3580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27126.824314485501</v>
      </c>
      <c r="AL227">
        <v>39553.396062990898</v>
      </c>
      <c r="AM227">
        <v>39553.396062990898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60281.831809967698</v>
      </c>
      <c r="AV227">
        <v>87896.435695535198</v>
      </c>
      <c r="AW227">
        <v>87896.435695535198</v>
      </c>
      <c r="AX227">
        <v>0</v>
      </c>
      <c r="AY227">
        <v>0</v>
      </c>
      <c r="AZ227">
        <v>0</v>
      </c>
      <c r="BA227">
        <v>0</v>
      </c>
      <c r="BB227">
        <v>22116.830874924901</v>
      </c>
      <c r="BC227">
        <v>15037.268791824999</v>
      </c>
      <c r="BD227">
        <v>31135.999315405799</v>
      </c>
      <c r="BE227">
        <v>32293.267341676601</v>
      </c>
      <c r="BF227">
        <v>13201.1030109857</v>
      </c>
      <c r="BG227">
        <v>6121.5409278857896</v>
      </c>
      <c r="BH227">
        <v>22220.2714514666</v>
      </c>
      <c r="BI227">
        <v>22212.828367015401</v>
      </c>
      <c r="BJ227">
        <v>22206.495098755</v>
      </c>
      <c r="BK227">
        <v>31909.4208945311</v>
      </c>
      <c r="BL227">
        <v>13459.9320172855</v>
      </c>
      <c r="BM227">
        <v>31903.609596428101</v>
      </c>
      <c r="BN227">
        <v>13459.9320172855</v>
      </c>
      <c r="BO227">
        <v>1.22652402000508</v>
      </c>
      <c r="BP227">
        <v>1.80397282844561</v>
      </c>
      <c r="BQ227">
        <v>0.87123666851647796</v>
      </c>
      <c r="BR227">
        <v>2.0548907384413999</v>
      </c>
      <c r="BS227">
        <v>4.4313718774488899</v>
      </c>
      <c r="BT227">
        <v>1.22081426294615</v>
      </c>
      <c r="BU227">
        <v>1.78065554775208</v>
      </c>
      <c r="BV227">
        <v>1.7811633887784699</v>
      </c>
      <c r="BW227">
        <v>2.93860295967287</v>
      </c>
      <c r="BX227">
        <v>2.93860295967287</v>
      </c>
      <c r="BY227">
        <v>0</v>
      </c>
      <c r="BZ227">
        <v>0</v>
      </c>
      <c r="CA227">
        <v>16098.7305235808</v>
      </c>
      <c r="CB227">
        <v>0</v>
      </c>
      <c r="CC227">
        <v>7.3659573126805294E-2</v>
      </c>
      <c r="CD227">
        <v>0</v>
      </c>
      <c r="CE227">
        <v>8915.7278639392207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7126.824314485501</v>
      </c>
      <c r="CY227">
        <v>60281.831809967698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673.94679113224299</v>
      </c>
      <c r="ES227">
        <v>0</v>
      </c>
      <c r="ET227">
        <v>0</v>
      </c>
      <c r="EU227">
        <v>1010.92018669836</v>
      </c>
      <c r="EV227">
        <v>0</v>
      </c>
      <c r="EW227">
        <v>0</v>
      </c>
      <c r="EX227">
        <v>7230.8608861086104</v>
      </c>
      <c r="EY227">
        <v>0</v>
      </c>
      <c r="EZ227">
        <v>0</v>
      </c>
      <c r="FA227">
        <v>0</v>
      </c>
      <c r="FB227">
        <v>8915.7278639392207</v>
      </c>
      <c r="FC227">
        <v>15395.727863939201</v>
      </c>
      <c r="FD227">
        <v>0</v>
      </c>
      <c r="FE227">
        <v>0</v>
      </c>
      <c r="FF227">
        <v>17220.613510493102</v>
      </c>
      <c r="FG227">
        <v>7749.2760797218798</v>
      </c>
      <c r="FH227">
        <v>5009.9934395605396</v>
      </c>
      <c r="FI227">
        <v>12089.555522660499</v>
      </c>
      <c r="FJ227">
        <v>0</v>
      </c>
      <c r="FK227">
        <v>3.50056237968735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.64651115639957302</v>
      </c>
      <c r="FV227">
        <v>1.7970351243441001</v>
      </c>
      <c r="FW227">
        <v>1.5600883744865</v>
      </c>
      <c r="FX227">
        <v>2.71061234243103</v>
      </c>
      <c r="FY227">
        <v>0</v>
      </c>
      <c r="FZ227">
        <v>-0.51736122957490405</v>
      </c>
      <c r="GA227">
        <v>0</v>
      </c>
      <c r="GB227" t="s">
        <v>19</v>
      </c>
      <c r="GC227" t="s">
        <v>33</v>
      </c>
    </row>
    <row r="228" spans="1:185">
      <c r="A228">
        <v>113967</v>
      </c>
      <c r="B228" t="s">
        <v>1202</v>
      </c>
      <c r="C228" t="s">
        <v>1388</v>
      </c>
      <c r="D228" t="s">
        <v>3579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27157.5233954998</v>
      </c>
      <c r="AL228">
        <v>39598.158136724698</v>
      </c>
      <c r="AM228">
        <v>39598.158136724698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60350.0519899996</v>
      </c>
      <c r="AV228">
        <v>87995.906970499302</v>
      </c>
      <c r="AW228">
        <v>87995.906970499302</v>
      </c>
      <c r="AX228">
        <v>0</v>
      </c>
      <c r="AY228">
        <v>0</v>
      </c>
      <c r="AZ228">
        <v>0</v>
      </c>
      <c r="BA228">
        <v>0</v>
      </c>
      <c r="BB228">
        <v>13504.0321733049</v>
      </c>
      <c r="BC228">
        <v>9919.6233979625795</v>
      </c>
      <c r="BD228">
        <v>26036.572649502101</v>
      </c>
      <c r="BE228">
        <v>19410.3388793421</v>
      </c>
      <c r="BF228">
        <v>4578.2144938817701</v>
      </c>
      <c r="BG228">
        <v>993.805718539483</v>
      </c>
      <c r="BH228">
        <v>17110.754970079</v>
      </c>
      <c r="BI228">
        <v>13430.779695215</v>
      </c>
      <c r="BJ228">
        <v>13424.439259675601</v>
      </c>
      <c r="BK228">
        <v>18772.750817996999</v>
      </c>
      <c r="BL228">
        <v>4667.9778043485203</v>
      </c>
      <c r="BM228">
        <v>18766.932943322099</v>
      </c>
      <c r="BN228">
        <v>4667.9778043485203</v>
      </c>
      <c r="BO228">
        <v>2.01106773495294</v>
      </c>
      <c r="BP228">
        <v>2.7377575040880799</v>
      </c>
      <c r="BQ228">
        <v>1.04305293024115</v>
      </c>
      <c r="BR228">
        <v>5.9319028044213704</v>
      </c>
      <c r="BS228">
        <v>27.326793244268099</v>
      </c>
      <c r="BT228">
        <v>1.5871610249220001</v>
      </c>
      <c r="BU228">
        <v>2.9483141735123901</v>
      </c>
      <c r="BV228">
        <v>2.9497066783019998</v>
      </c>
      <c r="BW228">
        <v>8.4829362512898996</v>
      </c>
      <c r="BX228">
        <v>8.4829362512898996</v>
      </c>
      <c r="BY228">
        <v>0</v>
      </c>
      <c r="BZ228">
        <v>0</v>
      </c>
      <c r="CA228">
        <v>16116.9492515396</v>
      </c>
      <c r="CB228">
        <v>0</v>
      </c>
      <c r="CC228">
        <v>7.3742932726022906E-2</v>
      </c>
      <c r="CD228">
        <v>0</v>
      </c>
      <c r="CE228">
        <v>8925.8176794231003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7157.5233954998</v>
      </c>
      <c r="CY228">
        <v>60350.0519899996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674.70948811809205</v>
      </c>
      <c r="ES228">
        <v>0</v>
      </c>
      <c r="ET228">
        <v>0</v>
      </c>
      <c r="EU228">
        <v>1012.06423217714</v>
      </c>
      <c r="EV228">
        <v>0</v>
      </c>
      <c r="EW228">
        <v>0</v>
      </c>
      <c r="EX228">
        <v>7239.04395912787</v>
      </c>
      <c r="EY228">
        <v>0</v>
      </c>
      <c r="EZ228">
        <v>0</v>
      </c>
      <c r="FA228">
        <v>0</v>
      </c>
      <c r="FB228">
        <v>8925.8176794231003</v>
      </c>
      <c r="FC228">
        <v>9977.8176794231003</v>
      </c>
      <c r="FD228">
        <v>0</v>
      </c>
      <c r="FE228">
        <v>0</v>
      </c>
      <c r="FF228">
        <v>17240.101859116101</v>
      </c>
      <c r="FG228">
        <v>7758.0458366022303</v>
      </c>
      <c r="FH228">
        <v>13653.4912221949</v>
      </c>
      <c r="FI228">
        <v>17237.899997537199</v>
      </c>
      <c r="FJ228">
        <v>0</v>
      </c>
      <c r="FK228">
        <v>3.50056237968735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1.7599137089108401</v>
      </c>
      <c r="FV228">
        <v>2.9104376768553699</v>
      </c>
      <c r="FW228">
        <v>2.2219384057012599</v>
      </c>
      <c r="FX228">
        <v>3.3724623736457802</v>
      </c>
      <c r="FY228">
        <v>0</v>
      </c>
      <c r="FZ228">
        <v>0.14448880163984801</v>
      </c>
      <c r="GA228">
        <v>0</v>
      </c>
      <c r="GB228" t="s">
        <v>19</v>
      </c>
      <c r="GC228" t="s">
        <v>33</v>
      </c>
    </row>
    <row r="229" spans="1:185">
      <c r="A229">
        <v>113967</v>
      </c>
      <c r="B229" t="s">
        <v>1202</v>
      </c>
      <c r="C229" t="s">
        <v>1388</v>
      </c>
      <c r="D229" t="s">
        <v>3578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6938.4435900793</v>
      </c>
      <c r="AL229">
        <v>39278.7197014423</v>
      </c>
      <c r="AM229">
        <v>39278.7197014423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59863.207977954</v>
      </c>
      <c r="AV229">
        <v>87286.043780982902</v>
      </c>
      <c r="AW229">
        <v>87286.043780982902</v>
      </c>
      <c r="AX229">
        <v>0</v>
      </c>
      <c r="AY229">
        <v>0</v>
      </c>
      <c r="AZ229">
        <v>0</v>
      </c>
      <c r="BA229">
        <v>0</v>
      </c>
      <c r="BB229">
        <v>10020.394574924199</v>
      </c>
      <c r="BC229">
        <v>9103.2091989831406</v>
      </c>
      <c r="BD229">
        <v>25090.1429828168</v>
      </c>
      <c r="BE229">
        <v>12654.4564665011</v>
      </c>
      <c r="BF229">
        <v>1166.5814878178501</v>
      </c>
      <c r="BG229">
        <v>249.396111876829</v>
      </c>
      <c r="BH229">
        <v>16236.3298957105</v>
      </c>
      <c r="BI229">
        <v>9881.5665546947603</v>
      </c>
      <c r="BJ229">
        <v>9875.27726746386</v>
      </c>
      <c r="BK229">
        <v>11892.621880602601</v>
      </c>
      <c r="BL229">
        <v>1189.4542073935099</v>
      </c>
      <c r="BM229">
        <v>11886.850938736399</v>
      </c>
      <c r="BN229">
        <v>1189.4542073935099</v>
      </c>
      <c r="BO229">
        <v>2.6883615598823098</v>
      </c>
      <c r="BP229">
        <v>2.9592249284009</v>
      </c>
      <c r="BQ229">
        <v>1.07366640391521</v>
      </c>
      <c r="BR229">
        <v>23.0917804468756</v>
      </c>
      <c r="BS229">
        <v>108.014689512817</v>
      </c>
      <c r="BT229">
        <v>1.6591461101807401</v>
      </c>
      <c r="BU229">
        <v>3.9749486565751901</v>
      </c>
      <c r="BV229">
        <v>3.9774801899339201</v>
      </c>
      <c r="BW229">
        <v>33.022473212747798</v>
      </c>
      <c r="BX229">
        <v>33.022473212747798</v>
      </c>
      <c r="BY229">
        <v>0</v>
      </c>
      <c r="BZ229">
        <v>0</v>
      </c>
      <c r="CA229">
        <v>15986.9337838337</v>
      </c>
      <c r="CB229">
        <v>0</v>
      </c>
      <c r="CC229">
        <v>7.3148048313424696E-2</v>
      </c>
      <c r="CD229">
        <v>0</v>
      </c>
      <c r="CE229">
        <v>8853.8130871063095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6938.4435900793</v>
      </c>
      <c r="CY229">
        <v>59863.207977954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669.266605082713</v>
      </c>
      <c r="ES229">
        <v>0</v>
      </c>
      <c r="ET229">
        <v>0</v>
      </c>
      <c r="EU229">
        <v>1003.89990762407</v>
      </c>
      <c r="EV229">
        <v>0</v>
      </c>
      <c r="EW229">
        <v>0</v>
      </c>
      <c r="EX229">
        <v>7180.6465743995204</v>
      </c>
      <c r="EY229">
        <v>0</v>
      </c>
      <c r="EZ229">
        <v>0</v>
      </c>
      <c r="FA229">
        <v>0</v>
      </c>
      <c r="FB229">
        <v>8853.8130871063095</v>
      </c>
      <c r="FC229">
        <v>9117.8130871063095</v>
      </c>
      <c r="FD229">
        <v>0</v>
      </c>
      <c r="FE229">
        <v>0</v>
      </c>
      <c r="FF229">
        <v>17101.025916670202</v>
      </c>
      <c r="FG229">
        <v>7695.4616625015897</v>
      </c>
      <c r="FH229">
        <v>16918.0490151552</v>
      </c>
      <c r="FI229">
        <v>17835.234391096201</v>
      </c>
      <c r="FJ229">
        <v>0</v>
      </c>
      <c r="FK229">
        <v>3.50056237968735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2.1984449740804202</v>
      </c>
      <c r="FV229">
        <v>3.34896894202494</v>
      </c>
      <c r="FW229">
        <v>2.3176302050861501</v>
      </c>
      <c r="FX229">
        <v>3.4681541730306802</v>
      </c>
      <c r="FY229">
        <v>0</v>
      </c>
      <c r="FZ229">
        <v>0.24018060102474301</v>
      </c>
      <c r="GA229">
        <v>0</v>
      </c>
      <c r="GB229" t="s">
        <v>19</v>
      </c>
      <c r="GC229" t="s">
        <v>33</v>
      </c>
    </row>
    <row r="230" spans="1:185">
      <c r="A230">
        <v>113967</v>
      </c>
      <c r="B230" t="s">
        <v>1202</v>
      </c>
      <c r="C230" t="s">
        <v>1388</v>
      </c>
      <c r="D230" t="s">
        <v>3577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2586.6301442533199</v>
      </c>
      <c r="AL230">
        <v>3771.543818695</v>
      </c>
      <c r="AM230">
        <v>3771.543818695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5748.0669872296003</v>
      </c>
      <c r="AV230">
        <v>8381.2084859888801</v>
      </c>
      <c r="AW230">
        <v>8381.2084859888801</v>
      </c>
      <c r="AX230">
        <v>0</v>
      </c>
      <c r="AY230">
        <v>0</v>
      </c>
      <c r="AZ230">
        <v>0</v>
      </c>
      <c r="BA230">
        <v>0</v>
      </c>
      <c r="BB230">
        <v>3136.62867389146</v>
      </c>
      <c r="BC230">
        <v>1356.4930742024501</v>
      </c>
      <c r="BD230">
        <v>2891.5589253964299</v>
      </c>
      <c r="BE230">
        <v>5457.6337921120903</v>
      </c>
      <c r="BF230">
        <v>2286.48528137833</v>
      </c>
      <c r="BG230">
        <v>506.34968168931903</v>
      </c>
      <c r="BH230">
        <v>2041.4155328832901</v>
      </c>
      <c r="BI230">
        <v>3165.9324114606602</v>
      </c>
      <c r="BJ230">
        <v>3165.3285139161399</v>
      </c>
      <c r="BK230">
        <v>5467.66452642886</v>
      </c>
      <c r="BL230">
        <v>2331.3155287300701</v>
      </c>
      <c r="BM230">
        <v>5467.1104004214703</v>
      </c>
      <c r="BN230">
        <v>2331.3155287300701</v>
      </c>
      <c r="BO230">
        <v>0.82465296762214901</v>
      </c>
      <c r="BP230">
        <v>1.90685097730715</v>
      </c>
      <c r="BQ230">
        <v>0.89454519551203604</v>
      </c>
      <c r="BR230">
        <v>1.1312690990488501</v>
      </c>
      <c r="BS230">
        <v>5.1083870253924699</v>
      </c>
      <c r="BT230">
        <v>1.2670767428716301</v>
      </c>
      <c r="BU230">
        <v>1.1912900619868001</v>
      </c>
      <c r="BV230">
        <v>1.1915173423907399</v>
      </c>
      <c r="BW230">
        <v>1.6177749310276599</v>
      </c>
      <c r="BX230">
        <v>1.6177749310276599</v>
      </c>
      <c r="BY230">
        <v>0</v>
      </c>
      <c r="BZ230">
        <v>0</v>
      </c>
      <c r="CA230">
        <v>1535.0658511939801</v>
      </c>
      <c r="CB230">
        <v>0</v>
      </c>
      <c r="CC230">
        <v>7.0236777461962401E-3</v>
      </c>
      <c r="CD230">
        <v>0</v>
      </c>
      <c r="CE230">
        <v>850.14339251313402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586.6301442533199</v>
      </c>
      <c r="CY230">
        <v>5748.0669872296003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64.262999065267493</v>
      </c>
      <c r="ES230">
        <v>0</v>
      </c>
      <c r="ET230">
        <v>0</v>
      </c>
      <c r="EU230">
        <v>96.394498597901304</v>
      </c>
      <c r="EV230">
        <v>0</v>
      </c>
      <c r="EW230">
        <v>0</v>
      </c>
      <c r="EX230">
        <v>689.48589484996603</v>
      </c>
      <c r="EY230">
        <v>0</v>
      </c>
      <c r="EZ230">
        <v>0</v>
      </c>
      <c r="FA230">
        <v>0</v>
      </c>
      <c r="FB230">
        <v>850.14339251313402</v>
      </c>
      <c r="FC230">
        <v>1386.14339251313</v>
      </c>
      <c r="FD230">
        <v>0</v>
      </c>
      <c r="FE230">
        <v>0</v>
      </c>
      <c r="FF230">
        <v>1642.0410104912901</v>
      </c>
      <c r="FG230">
        <v>738.91845472108002</v>
      </c>
      <c r="FH230">
        <v>-549.99852963814305</v>
      </c>
      <c r="FI230">
        <v>1230.1370700508701</v>
      </c>
      <c r="FJ230">
        <v>0</v>
      </c>
      <c r="FK230">
        <v>3.50056237968735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0.74432912877477198</v>
      </c>
      <c r="FV230">
        <v>0.40619483916975302</v>
      </c>
      <c r="FW230">
        <v>1.6647805480987901</v>
      </c>
      <c r="FX230">
        <v>2.8153045160433101</v>
      </c>
      <c r="FY230">
        <v>0</v>
      </c>
      <c r="FZ230">
        <v>-0.41266905596262099</v>
      </c>
      <c r="GA230">
        <v>0</v>
      </c>
      <c r="GB230" t="s">
        <v>19</v>
      </c>
      <c r="GC230" t="s">
        <v>33</v>
      </c>
    </row>
    <row r="231" spans="1:185">
      <c r="A231">
        <v>113967</v>
      </c>
      <c r="B231" t="s">
        <v>1202</v>
      </c>
      <c r="C231" t="s">
        <v>1388</v>
      </c>
      <c r="D231" t="s">
        <v>3576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602.4448223516201</v>
      </c>
      <c r="AL231">
        <v>3794.6030688003102</v>
      </c>
      <c r="AM231">
        <v>3794.6030688003102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5783.2107163369201</v>
      </c>
      <c r="AV231">
        <v>8432.4512640006797</v>
      </c>
      <c r="AW231">
        <v>8432.4512640006797</v>
      </c>
      <c r="AX231">
        <v>0</v>
      </c>
      <c r="AY231">
        <v>0</v>
      </c>
      <c r="AZ231">
        <v>0</v>
      </c>
      <c r="BA231">
        <v>0</v>
      </c>
      <c r="BB231">
        <v>1857.21920454427</v>
      </c>
      <c r="BC231">
        <v>968.70304528217696</v>
      </c>
      <c r="BD231">
        <v>2513.15430178825</v>
      </c>
      <c r="BE231">
        <v>3089.3554954463998</v>
      </c>
      <c r="BF231">
        <v>1001.87802829701</v>
      </c>
      <c r="BG231">
        <v>113.36186903492199</v>
      </c>
      <c r="BH231">
        <v>1657.8131255410001</v>
      </c>
      <c r="BI231">
        <v>1861.24120703475</v>
      </c>
      <c r="BJ231">
        <v>1860.6336172556501</v>
      </c>
      <c r="BK231">
        <v>3052.3593918176498</v>
      </c>
      <c r="BL231">
        <v>1021.52146977928</v>
      </c>
      <c r="BM231">
        <v>3051.8018778792598</v>
      </c>
      <c r="BN231">
        <v>1021.52146977928</v>
      </c>
      <c r="BO231">
        <v>1.4012588368588501</v>
      </c>
      <c r="BP231">
        <v>2.6865248695419699</v>
      </c>
      <c r="BQ231">
        <v>1.0355292631653501</v>
      </c>
      <c r="BR231">
        <v>2.5975665189256998</v>
      </c>
      <c r="BS231">
        <v>22.9569681984505</v>
      </c>
      <c r="BT231">
        <v>1.5698058980576299</v>
      </c>
      <c r="BU231">
        <v>2.0387486879498602</v>
      </c>
      <c r="BV231">
        <v>2.03941444119299</v>
      </c>
      <c r="BW231">
        <v>3.7146581653542698</v>
      </c>
      <c r="BX231">
        <v>3.7146581653542698</v>
      </c>
      <c r="BY231">
        <v>0</v>
      </c>
      <c r="BZ231">
        <v>0</v>
      </c>
      <c r="CA231">
        <v>1544.45125650608</v>
      </c>
      <c r="CB231">
        <v>0</v>
      </c>
      <c r="CC231">
        <v>7.0666205700355899E-3</v>
      </c>
      <c r="CD231">
        <v>0</v>
      </c>
      <c r="CE231">
        <v>855.34117624725502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602.4448223516201</v>
      </c>
      <c r="CY231">
        <v>5783.2107163369201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64.655903573129294</v>
      </c>
      <c r="ES231">
        <v>0</v>
      </c>
      <c r="ET231">
        <v>0</v>
      </c>
      <c r="EU231">
        <v>96.983855359693905</v>
      </c>
      <c r="EV231">
        <v>0</v>
      </c>
      <c r="EW231">
        <v>0</v>
      </c>
      <c r="EX231">
        <v>693.70141731443198</v>
      </c>
      <c r="EY231">
        <v>0</v>
      </c>
      <c r="EZ231">
        <v>0</v>
      </c>
      <c r="FA231">
        <v>0</v>
      </c>
      <c r="FB231">
        <v>855.34117624725502</v>
      </c>
      <c r="FC231">
        <v>975.34117624725502</v>
      </c>
      <c r="FD231">
        <v>0</v>
      </c>
      <c r="FE231">
        <v>0</v>
      </c>
      <c r="FF231">
        <v>1652.08046281222</v>
      </c>
      <c r="FG231">
        <v>743.4362082655</v>
      </c>
      <c r="FH231">
        <v>745.22561780734804</v>
      </c>
      <c r="FI231">
        <v>1633.7417770694401</v>
      </c>
      <c r="FJ231">
        <v>0</v>
      </c>
      <c r="FK231">
        <v>3.50056237968735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1.0024069442972401</v>
      </c>
      <c r="FV231">
        <v>2.1529309122417701</v>
      </c>
      <c r="FW231">
        <v>2.1975547584386499</v>
      </c>
      <c r="FX231">
        <v>3.3480787263831799</v>
      </c>
      <c r="FY231">
        <v>0</v>
      </c>
      <c r="FZ231">
        <v>0.12010515437724401</v>
      </c>
      <c r="GA231">
        <v>0</v>
      </c>
      <c r="GB231" t="s">
        <v>19</v>
      </c>
      <c r="GC231" t="s">
        <v>33</v>
      </c>
    </row>
    <row r="232" spans="1:185">
      <c r="A232">
        <v>113967</v>
      </c>
      <c r="B232" t="s">
        <v>1202</v>
      </c>
      <c r="C232" t="s">
        <v>1388</v>
      </c>
      <c r="D232" t="s">
        <v>3575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2591.7466577557102</v>
      </c>
      <c r="AL232">
        <v>3779.0041643172999</v>
      </c>
      <c r="AM232">
        <v>3779.0041643172999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5759.4370172349099</v>
      </c>
      <c r="AV232">
        <v>8397.7870318162295</v>
      </c>
      <c r="AW232">
        <v>8397.7870318162295</v>
      </c>
      <c r="AX232">
        <v>0</v>
      </c>
      <c r="AY232">
        <v>0</v>
      </c>
      <c r="AZ232">
        <v>0</v>
      </c>
      <c r="BA232">
        <v>0</v>
      </c>
      <c r="BB232">
        <v>2006.38921344502</v>
      </c>
      <c r="BC232">
        <v>1063.4338506256399</v>
      </c>
      <c r="BD232">
        <v>2601.5361564794098</v>
      </c>
      <c r="BE232">
        <v>3304.4614225084101</v>
      </c>
      <c r="BF232">
        <v>1154.5641850179099</v>
      </c>
      <c r="BG232">
        <v>211.60882219852101</v>
      </c>
      <c r="BH232">
        <v>1749.71112805229</v>
      </c>
      <c r="BI232">
        <v>2013.46909216114</v>
      </c>
      <c r="BJ232">
        <v>2012.86400007014</v>
      </c>
      <c r="BK232">
        <v>3272.08390248978</v>
      </c>
      <c r="BL232">
        <v>1177.2012859078</v>
      </c>
      <c r="BM232">
        <v>3271.5286803870699</v>
      </c>
      <c r="BN232">
        <v>1177.2012859078</v>
      </c>
      <c r="BO232">
        <v>1.29174670616655</v>
      </c>
      <c r="BP232">
        <v>2.4371489173783001</v>
      </c>
      <c r="BQ232">
        <v>0.99623703145569698</v>
      </c>
      <c r="BR232">
        <v>2.2447835221179302</v>
      </c>
      <c r="BS232">
        <v>12.247819494615699</v>
      </c>
      <c r="BT232">
        <v>1.48124259839436</v>
      </c>
      <c r="BU232">
        <v>1.8768622667364301</v>
      </c>
      <c r="BV232">
        <v>1.87742647500558</v>
      </c>
      <c r="BW232">
        <v>3.2101597318619399</v>
      </c>
      <c r="BX232">
        <v>3.2101597318619399</v>
      </c>
      <c r="BY232">
        <v>0</v>
      </c>
      <c r="BZ232">
        <v>0</v>
      </c>
      <c r="CA232">
        <v>1538.1023058537701</v>
      </c>
      <c r="CB232">
        <v>0</v>
      </c>
      <c r="CC232">
        <v>7.0375710127325002E-3</v>
      </c>
      <c r="CD232">
        <v>0</v>
      </c>
      <c r="CE232">
        <v>851.82502842711494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591.7466577557102</v>
      </c>
      <c r="CY232">
        <v>5759.4370172349099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64.390115229575699</v>
      </c>
      <c r="ES232">
        <v>0</v>
      </c>
      <c r="ET232">
        <v>0</v>
      </c>
      <c r="EU232">
        <v>96.585172844363598</v>
      </c>
      <c r="EV232">
        <v>0</v>
      </c>
      <c r="EW232">
        <v>0</v>
      </c>
      <c r="EX232">
        <v>690.84974035317498</v>
      </c>
      <c r="EY232">
        <v>0</v>
      </c>
      <c r="EZ232">
        <v>0</v>
      </c>
      <c r="FA232">
        <v>0</v>
      </c>
      <c r="FB232">
        <v>851.82502842711494</v>
      </c>
      <c r="FC232">
        <v>1075.8250284271101</v>
      </c>
      <c r="FD232">
        <v>0</v>
      </c>
      <c r="FE232">
        <v>0</v>
      </c>
      <c r="FF232">
        <v>1645.2890685951199</v>
      </c>
      <c r="FG232">
        <v>740.38008086780405</v>
      </c>
      <c r="FH232">
        <v>585.35744431068895</v>
      </c>
      <c r="FI232">
        <v>1528.31280713007</v>
      </c>
      <c r="FJ232">
        <v>0</v>
      </c>
      <c r="FK232">
        <v>3.50056237968735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.79061749422619199</v>
      </c>
      <c r="FV232">
        <v>1.9411414621707199</v>
      </c>
      <c r="FW232">
        <v>2.0642273429867699</v>
      </c>
      <c r="FX232">
        <v>3.2147513109312902</v>
      </c>
      <c r="FY232">
        <v>0</v>
      </c>
      <c r="FZ232">
        <v>-1.32222610746414E-2</v>
      </c>
      <c r="GA232">
        <v>0</v>
      </c>
      <c r="GB232" t="s">
        <v>19</v>
      </c>
      <c r="GC232" t="s">
        <v>33</v>
      </c>
    </row>
    <row r="233" spans="1:185">
      <c r="A233">
        <v>113967</v>
      </c>
      <c r="B233" t="s">
        <v>1202</v>
      </c>
      <c r="C233" t="s">
        <v>1360</v>
      </c>
      <c r="D233" t="s">
        <v>3574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2423.985368290099</v>
      </c>
      <c r="AI233">
        <v>16608.843282294001</v>
      </c>
      <c r="AJ233">
        <v>16688.314904692499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31059.9634207253</v>
      </c>
      <c r="AS233">
        <v>41522.108205735101</v>
      </c>
      <c r="AT233">
        <v>41720.7872617311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335.5865595593095</v>
      </c>
      <c r="BC233">
        <v>7931.8784928231698</v>
      </c>
      <c r="BD233">
        <v>82585.341859896595</v>
      </c>
      <c r="BE233">
        <v>13879.0239256719</v>
      </c>
      <c r="BF233">
        <v>4239.1179690843301</v>
      </c>
      <c r="BG233">
        <v>3835.4099023481999</v>
      </c>
      <c r="BH233">
        <v>78488.873269421601</v>
      </c>
      <c r="BI233">
        <v>8176.8285585387403</v>
      </c>
      <c r="BJ233">
        <v>8187.18087352155</v>
      </c>
      <c r="BK233">
        <v>9215.0694839343905</v>
      </c>
      <c r="BL233">
        <v>4322.2327429492598</v>
      </c>
      <c r="BM233">
        <v>9225.7106574792706</v>
      </c>
      <c r="BN233">
        <v>4322.2327429492598</v>
      </c>
      <c r="BO233">
        <v>1.4904752388471401</v>
      </c>
      <c r="BP233">
        <v>1.56633581559923</v>
      </c>
      <c r="BQ233">
        <v>0.15043814178752299</v>
      </c>
      <c r="BR233">
        <v>2.93079491037938</v>
      </c>
      <c r="BS233">
        <v>3.2392848964288401</v>
      </c>
      <c r="BT233">
        <v>0.158289765807231</v>
      </c>
      <c r="BU233">
        <v>2.0312084524445702</v>
      </c>
      <c r="BV233">
        <v>2.0383469184936098</v>
      </c>
      <c r="BW233">
        <v>3.8426536167881302</v>
      </c>
      <c r="BX233">
        <v>3.8610403227164598</v>
      </c>
      <c r="BY233">
        <v>74653.463367073404</v>
      </c>
      <c r="BZ233">
        <v>0</v>
      </c>
      <c r="CA233">
        <v>0</v>
      </c>
      <c r="CB233">
        <v>0</v>
      </c>
      <c r="CC233">
        <v>0.118487352820557</v>
      </c>
      <c r="CD233">
        <v>1</v>
      </c>
      <c r="CE233">
        <v>4096.4685904749804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2423.985368290099</v>
      </c>
      <c r="CY233">
        <v>31059.9634207253</v>
      </c>
      <c r="CZ233">
        <v>0</v>
      </c>
      <c r="DA233">
        <v>0</v>
      </c>
      <c r="DB233">
        <v>0</v>
      </c>
      <c r="DC233">
        <v>0</v>
      </c>
      <c r="DD233">
        <v>1.31240303413602</v>
      </c>
      <c r="DE233">
        <v>0</v>
      </c>
      <c r="DF233">
        <v>3.28100758534005</v>
      </c>
      <c r="DG233">
        <v>0</v>
      </c>
      <c r="DH233">
        <v>20.161140093555598</v>
      </c>
      <c r="DI233">
        <v>0</v>
      </c>
      <c r="DJ233">
        <v>50.402850233889097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361.36628325271897</v>
      </c>
      <c r="ES233">
        <v>0</v>
      </c>
      <c r="ET233">
        <v>0</v>
      </c>
      <c r="EU233">
        <v>542.04883244231405</v>
      </c>
      <c r="EV233">
        <v>0</v>
      </c>
      <c r="EW233">
        <v>0</v>
      </c>
      <c r="EX233">
        <v>3193.0534747799502</v>
      </c>
      <c r="EY233">
        <v>0</v>
      </c>
      <c r="EZ233">
        <v>0</v>
      </c>
      <c r="FA233">
        <v>0</v>
      </c>
      <c r="FB233">
        <v>4096.4685904749804</v>
      </c>
      <c r="FC233">
        <v>8156.4685904749804</v>
      </c>
      <c r="FD233">
        <v>299561.11125364702</v>
      </c>
      <c r="FE233">
        <v>119824.444501459</v>
      </c>
      <c r="FF233">
        <v>0</v>
      </c>
      <c r="FG233">
        <v>0</v>
      </c>
      <c r="FH233">
        <v>4088.3988087308298</v>
      </c>
      <c r="FI233">
        <v>4492.1068754669604</v>
      </c>
      <c r="FJ233">
        <v>0.13860980830244399</v>
      </c>
      <c r="FK233">
        <v>0</v>
      </c>
      <c r="FL233">
        <v>6.9564992303868506E-2</v>
      </c>
      <c r="FM233">
        <v>3.5377739381322298E-2</v>
      </c>
      <c r="FN233">
        <v>6.6195829455538202E-2</v>
      </c>
      <c r="FO233">
        <v>3.2008576532992002E-2</v>
      </c>
      <c r="FP233">
        <v>0.689219484417397</v>
      </c>
      <c r="FQ233">
        <v>3.4119906215639102E-2</v>
      </c>
      <c r="FR233">
        <v>6.8307159138185303E-2</v>
      </c>
      <c r="FS233">
        <v>3.7489069063969399E-2</v>
      </c>
      <c r="FT233">
        <v>7.1676321986515606E-2</v>
      </c>
      <c r="FU233">
        <v>0</v>
      </c>
      <c r="FV233">
        <v>0</v>
      </c>
      <c r="FW233">
        <v>0</v>
      </c>
      <c r="FX233">
        <v>0</v>
      </c>
      <c r="FY233">
        <v>-0.58553458589788998</v>
      </c>
      <c r="FZ233">
        <v>0</v>
      </c>
      <c r="GA233">
        <v>0</v>
      </c>
      <c r="GB233" t="s">
        <v>19</v>
      </c>
      <c r="GC233" t="s">
        <v>39</v>
      </c>
    </row>
    <row r="234" spans="1:185">
      <c r="A234">
        <v>113967</v>
      </c>
      <c r="B234" t="s">
        <v>1202</v>
      </c>
      <c r="C234" t="s">
        <v>1360</v>
      </c>
      <c r="D234" t="s">
        <v>3573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8359.479861746298</v>
      </c>
      <c r="AI234">
        <v>24543.6319127075</v>
      </c>
      <c r="AJ234">
        <v>24661.0706900203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5898.699654365599</v>
      </c>
      <c r="AS234">
        <v>61359.0797817688</v>
      </c>
      <c r="AT234">
        <v>61652.676725050696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389.824116285699</v>
      </c>
      <c r="BC234">
        <v>11957.7991993469</v>
      </c>
      <c r="BD234">
        <v>122276.56702368701</v>
      </c>
      <c r="BE234">
        <v>22834.781024252399</v>
      </c>
      <c r="BF234">
        <v>7336.2889291743404</v>
      </c>
      <c r="BG234">
        <v>5904.2640122355197</v>
      </c>
      <c r="BH234">
        <v>116223.031836575</v>
      </c>
      <c r="BI234">
        <v>13176.2377062265</v>
      </c>
      <c r="BJ234">
        <v>13191.535785934</v>
      </c>
      <c r="BK234">
        <v>15988.2344185533</v>
      </c>
      <c r="BL234">
        <v>7480.12875618624</v>
      </c>
      <c r="BM234">
        <v>16003.9593575009</v>
      </c>
      <c r="BN234">
        <v>7480.12875618624</v>
      </c>
      <c r="BO234">
        <v>1.37115168222531</v>
      </c>
      <c r="BP234">
        <v>1.5353560931805099</v>
      </c>
      <c r="BQ234">
        <v>0.150147164813596</v>
      </c>
      <c r="BR234">
        <v>2.5025568157131599</v>
      </c>
      <c r="BS234">
        <v>3.1095289478416901</v>
      </c>
      <c r="BT234">
        <v>0.15796765556384801</v>
      </c>
      <c r="BU234">
        <v>1.86271927236933</v>
      </c>
      <c r="BV234">
        <v>1.8694616828706301</v>
      </c>
      <c r="BW234">
        <v>3.2811777327241001</v>
      </c>
      <c r="BX234">
        <v>3.29687783377058</v>
      </c>
      <c r="BY234">
        <v>110318.76782434</v>
      </c>
      <c r="BZ234">
        <v>0</v>
      </c>
      <c r="CA234">
        <v>0</v>
      </c>
      <c r="CB234">
        <v>0</v>
      </c>
      <c r="CC234">
        <v>0.17509407034016999</v>
      </c>
      <c r="CD234">
        <v>1</v>
      </c>
      <c r="CE234">
        <v>6053.5351871113899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8359.479861746298</v>
      </c>
      <c r="CY234">
        <v>45898.699654365599</v>
      </c>
      <c r="CZ234">
        <v>0</v>
      </c>
      <c r="DA234">
        <v>0</v>
      </c>
      <c r="DB234">
        <v>0</v>
      </c>
      <c r="DC234">
        <v>0</v>
      </c>
      <c r="DD234">
        <v>1.93939676854522</v>
      </c>
      <c r="DE234">
        <v>0</v>
      </c>
      <c r="DF234">
        <v>4.8484919213630402</v>
      </c>
      <c r="DG234">
        <v>0</v>
      </c>
      <c r="DH234">
        <v>29.793020078904199</v>
      </c>
      <c r="DI234">
        <v>0</v>
      </c>
      <c r="DJ234">
        <v>74.482550197260494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534.00714854556099</v>
      </c>
      <c r="ES234">
        <v>0</v>
      </c>
      <c r="ET234">
        <v>0</v>
      </c>
      <c r="EU234">
        <v>801.00984734798999</v>
      </c>
      <c r="EV234">
        <v>0</v>
      </c>
      <c r="EW234">
        <v>0</v>
      </c>
      <c r="EX234">
        <v>4718.5181912178396</v>
      </c>
      <c r="EY234">
        <v>0</v>
      </c>
      <c r="EZ234">
        <v>0</v>
      </c>
      <c r="FA234">
        <v>0</v>
      </c>
      <c r="FB234">
        <v>6053.5351871113899</v>
      </c>
      <c r="FC234">
        <v>12303.5351871114</v>
      </c>
      <c r="FD234">
        <v>442674.87657067197</v>
      </c>
      <c r="FE234">
        <v>177069.950628269</v>
      </c>
      <c r="FF234">
        <v>0</v>
      </c>
      <c r="FG234">
        <v>0</v>
      </c>
      <c r="FH234">
        <v>4969.6557454605299</v>
      </c>
      <c r="FI234">
        <v>6401.6806623993398</v>
      </c>
      <c r="FJ234">
        <v>0.13860980830244399</v>
      </c>
      <c r="FK234">
        <v>0</v>
      </c>
      <c r="FL234">
        <v>7.5618839158065998E-2</v>
      </c>
      <c r="FM234">
        <v>4.14315862355197E-2</v>
      </c>
      <c r="FN234">
        <v>6.7531499031422304E-2</v>
      </c>
      <c r="FO234">
        <v>3.3344246108875999E-2</v>
      </c>
      <c r="FP234">
        <v>0.69055515399328105</v>
      </c>
      <c r="FQ234">
        <v>2.80660593614416E-2</v>
      </c>
      <c r="FR234">
        <v>6.2253312283987901E-2</v>
      </c>
      <c r="FS234">
        <v>3.6153399488085297E-2</v>
      </c>
      <c r="FT234">
        <v>7.0340652410631505E-2</v>
      </c>
      <c r="FU234">
        <v>0</v>
      </c>
      <c r="FV234">
        <v>0</v>
      </c>
      <c r="FW234">
        <v>0</v>
      </c>
      <c r="FX234">
        <v>0</v>
      </c>
      <c r="FY234">
        <v>-0.58687025547377403</v>
      </c>
      <c r="FZ234">
        <v>0</v>
      </c>
      <c r="GA234">
        <v>0</v>
      </c>
      <c r="GB234" t="s">
        <v>19</v>
      </c>
      <c r="GC234" t="s">
        <v>39</v>
      </c>
    </row>
    <row r="235" spans="1:185">
      <c r="A235">
        <v>113967</v>
      </c>
      <c r="B235" t="s">
        <v>1202</v>
      </c>
      <c r="C235" t="s">
        <v>1360</v>
      </c>
      <c r="D235" t="s">
        <v>3572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6156.6930460072799</v>
      </c>
      <c r="AI235">
        <v>8230.4950390003105</v>
      </c>
      <c r="AJ235">
        <v>8269.8771189425497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5391.7326150182</v>
      </c>
      <c r="AS235">
        <v>20576.2375975008</v>
      </c>
      <c r="AT235">
        <v>20674.692797356402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704.9856642184604</v>
      </c>
      <c r="BC235">
        <v>4084.6846317752402</v>
      </c>
      <c r="BD235">
        <v>41079.130870057903</v>
      </c>
      <c r="BE235">
        <v>8082.3961725966601</v>
      </c>
      <c r="BF235">
        <v>2674.9849087011798</v>
      </c>
      <c r="BG235">
        <v>2054.68387625796</v>
      </c>
      <c r="BH235">
        <v>39049.130114540603</v>
      </c>
      <c r="BI235">
        <v>4637.5732736236996</v>
      </c>
      <c r="BJ235">
        <v>4642.7033525617699</v>
      </c>
      <c r="BK235">
        <v>5794.7977088483503</v>
      </c>
      <c r="BL235">
        <v>2727.43232049775</v>
      </c>
      <c r="BM235">
        <v>5800.0709313468496</v>
      </c>
      <c r="BN235">
        <v>2727.43232049775</v>
      </c>
      <c r="BO235">
        <v>1.3085466110617701</v>
      </c>
      <c r="BP235">
        <v>1.5072627634735001</v>
      </c>
      <c r="BQ235">
        <v>0.14987398505295099</v>
      </c>
      <c r="BR235">
        <v>2.3015804784471099</v>
      </c>
      <c r="BS235">
        <v>2.9964186302079701</v>
      </c>
      <c r="BT235">
        <v>0.157665305935067</v>
      </c>
      <c r="BU235">
        <v>1.77474177838039</v>
      </c>
      <c r="BV235">
        <v>1.78126330522052</v>
      </c>
      <c r="BW235">
        <v>3.0176715943214498</v>
      </c>
      <c r="BX235">
        <v>3.0321108453511698</v>
      </c>
      <c r="BY235">
        <v>36994.446238282697</v>
      </c>
      <c r="BZ235">
        <v>0</v>
      </c>
      <c r="CA235">
        <v>0</v>
      </c>
      <c r="CB235">
        <v>0</v>
      </c>
      <c r="CC235">
        <v>5.8716284632145399E-2</v>
      </c>
      <c r="CD235">
        <v>1</v>
      </c>
      <c r="CE235">
        <v>2030.0007555172699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6156.6930460072799</v>
      </c>
      <c r="CY235">
        <v>15391.7326150182</v>
      </c>
      <c r="CZ235">
        <v>0</v>
      </c>
      <c r="DA235">
        <v>0</v>
      </c>
      <c r="DB235">
        <v>0</v>
      </c>
      <c r="DC235">
        <v>0</v>
      </c>
      <c r="DD235">
        <v>0.65035996053624701</v>
      </c>
      <c r="DE235">
        <v>0</v>
      </c>
      <c r="DF235">
        <v>1.6258999013406199</v>
      </c>
      <c r="DG235">
        <v>0</v>
      </c>
      <c r="DH235">
        <v>9.9908320344919694</v>
      </c>
      <c r="DI235">
        <v>0</v>
      </c>
      <c r="DJ235">
        <v>24.977080086229901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179.074686359656</v>
      </c>
      <c r="ES235">
        <v>0</v>
      </c>
      <c r="ET235">
        <v>0</v>
      </c>
      <c r="EU235">
        <v>268.61173595806099</v>
      </c>
      <c r="EV235">
        <v>0</v>
      </c>
      <c r="EW235">
        <v>0</v>
      </c>
      <c r="EX235">
        <v>1582.31433319956</v>
      </c>
      <c r="EY235">
        <v>0</v>
      </c>
      <c r="EZ235">
        <v>0</v>
      </c>
      <c r="FA235">
        <v>0</v>
      </c>
      <c r="FB235">
        <v>2030.0007555172699</v>
      </c>
      <c r="FC235">
        <v>4205.0007555172697</v>
      </c>
      <c r="FD235">
        <v>148447.19756486401</v>
      </c>
      <c r="FE235">
        <v>59378.879025945498</v>
      </c>
      <c r="FF235">
        <v>0</v>
      </c>
      <c r="FG235">
        <v>0</v>
      </c>
      <c r="FH235">
        <v>1451.7073817888199</v>
      </c>
      <c r="FI235">
        <v>2072.0084142320402</v>
      </c>
      <c r="FJ235">
        <v>0.13860980830244399</v>
      </c>
      <c r="FK235">
        <v>0</v>
      </c>
      <c r="FL235">
        <v>7.9236687209312595E-2</v>
      </c>
      <c r="FM235">
        <v>4.5049434286766402E-2</v>
      </c>
      <c r="FN235">
        <v>6.8790194405496302E-2</v>
      </c>
      <c r="FO235">
        <v>3.4602941482949998E-2</v>
      </c>
      <c r="FP235">
        <v>0.69181384936735502</v>
      </c>
      <c r="FQ235">
        <v>2.4448211310194999E-2</v>
      </c>
      <c r="FR235">
        <v>5.86354642327412E-2</v>
      </c>
      <c r="FS235">
        <v>3.4894704114011299E-2</v>
      </c>
      <c r="FT235">
        <v>6.9081957036557506E-2</v>
      </c>
      <c r="FU235">
        <v>0</v>
      </c>
      <c r="FV235">
        <v>0</v>
      </c>
      <c r="FW235">
        <v>0</v>
      </c>
      <c r="FX235">
        <v>0</v>
      </c>
      <c r="FY235">
        <v>-0.588128950847848</v>
      </c>
      <c r="FZ235">
        <v>0</v>
      </c>
      <c r="GA235">
        <v>0</v>
      </c>
      <c r="GB235" t="s">
        <v>19</v>
      </c>
      <c r="GC235" t="s">
        <v>39</v>
      </c>
    </row>
    <row r="236" spans="1:185">
      <c r="A236">
        <v>113967</v>
      </c>
      <c r="B236" t="s">
        <v>1202</v>
      </c>
      <c r="C236" t="s">
        <v>1360</v>
      </c>
      <c r="D236" t="s">
        <v>3571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608.30317814916</v>
      </c>
      <c r="AI236">
        <v>6160.5501788924503</v>
      </c>
      <c r="AJ236">
        <v>6190.0277836396299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1520.757945372899</v>
      </c>
      <c r="AS236">
        <v>15401.375447231099</v>
      </c>
      <c r="AT236">
        <v>15475.069459099101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797.5137463556298</v>
      </c>
      <c r="BC236">
        <v>2983.7191183856598</v>
      </c>
      <c r="BD236">
        <v>30674.172889555299</v>
      </c>
      <c r="BE236">
        <v>6849.7617958804603</v>
      </c>
      <c r="BF236">
        <v>2278.0521030043701</v>
      </c>
      <c r="BG236">
        <v>1464.2574750344099</v>
      </c>
      <c r="BH236">
        <v>29154.7112462041</v>
      </c>
      <c r="BI236">
        <v>3752.4632266345702</v>
      </c>
      <c r="BJ236">
        <v>3756.30310607923</v>
      </c>
      <c r="BK236">
        <v>5153.1740484615102</v>
      </c>
      <c r="BL236">
        <v>2322.7170042349098</v>
      </c>
      <c r="BM236">
        <v>5157.12107128973</v>
      </c>
      <c r="BN236">
        <v>2322.7170042349098</v>
      </c>
      <c r="BO236">
        <v>1.21350533163221</v>
      </c>
      <c r="BP236">
        <v>1.54448290717207</v>
      </c>
      <c r="BQ236">
        <v>0.15023398331689999</v>
      </c>
      <c r="BR236">
        <v>2.02291386227364</v>
      </c>
      <c r="BS236">
        <v>3.1471945724851902</v>
      </c>
      <c r="BT236">
        <v>0.15806375646231699</v>
      </c>
      <c r="BU236">
        <v>1.64173499027667</v>
      </c>
      <c r="BV236">
        <v>1.6479042315892001</v>
      </c>
      <c r="BW236">
        <v>2.6523033876534199</v>
      </c>
      <c r="BX236">
        <v>2.6649943890511101</v>
      </c>
      <c r="BY236">
        <v>27690.453771169701</v>
      </c>
      <c r="BZ236">
        <v>0</v>
      </c>
      <c r="CA236">
        <v>0</v>
      </c>
      <c r="CB236">
        <v>0</v>
      </c>
      <c r="CC236">
        <v>4.3949314844420197E-2</v>
      </c>
      <c r="CD236">
        <v>1</v>
      </c>
      <c r="CE236">
        <v>1519.4616433512499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608.30317814916</v>
      </c>
      <c r="CY236">
        <v>11520.757945372899</v>
      </c>
      <c r="CZ236">
        <v>0</v>
      </c>
      <c r="DA236">
        <v>0</v>
      </c>
      <c r="DB236">
        <v>0</v>
      </c>
      <c r="DC236">
        <v>0</v>
      </c>
      <c r="DD236">
        <v>0.48679637764689099</v>
      </c>
      <c r="DE236">
        <v>0</v>
      </c>
      <c r="DF236">
        <v>1.21699094411723</v>
      </c>
      <c r="DG236">
        <v>0</v>
      </c>
      <c r="DH236">
        <v>7.4781676904880001</v>
      </c>
      <c r="DI236">
        <v>0</v>
      </c>
      <c r="DJ236">
        <v>18.69541922622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134.03793889195799</v>
      </c>
      <c r="ES236">
        <v>0</v>
      </c>
      <c r="ET236">
        <v>0</v>
      </c>
      <c r="EU236">
        <v>201.05668859136301</v>
      </c>
      <c r="EV236">
        <v>0</v>
      </c>
      <c r="EW236">
        <v>0</v>
      </c>
      <c r="EX236">
        <v>1184.3670158679299</v>
      </c>
      <c r="EY236">
        <v>0</v>
      </c>
      <c r="EZ236">
        <v>0</v>
      </c>
      <c r="FA236">
        <v>0</v>
      </c>
      <c r="FB236">
        <v>1519.4616433512499</v>
      </c>
      <c r="FC236">
        <v>3069.4616433512501</v>
      </c>
      <c r="FD236">
        <v>111113.171829988</v>
      </c>
      <c r="FE236">
        <v>44445.268731995202</v>
      </c>
      <c r="FF236">
        <v>0</v>
      </c>
      <c r="FG236">
        <v>0</v>
      </c>
      <c r="FH236">
        <v>810.78943179353598</v>
      </c>
      <c r="FI236">
        <v>1624.5840597634999</v>
      </c>
      <c r="FJ236">
        <v>0.13860980830244399</v>
      </c>
      <c r="FK236">
        <v>0</v>
      </c>
      <c r="FL236">
        <v>8.5442474636718294E-2</v>
      </c>
      <c r="FM236">
        <v>5.12552217141721E-2</v>
      </c>
      <c r="FN236">
        <v>6.7132435093991194E-2</v>
      </c>
      <c r="FO236">
        <v>3.2945182171445E-2</v>
      </c>
      <c r="FP236">
        <v>0.69015609005584999</v>
      </c>
      <c r="FQ236">
        <v>1.8242423882789301E-2</v>
      </c>
      <c r="FR236">
        <v>5.2429676805335501E-2</v>
      </c>
      <c r="FS236">
        <v>3.65524634255164E-2</v>
      </c>
      <c r="FT236">
        <v>7.0739716348062601E-2</v>
      </c>
      <c r="FU236">
        <v>0</v>
      </c>
      <c r="FV236">
        <v>0</v>
      </c>
      <c r="FW236">
        <v>0</v>
      </c>
      <c r="FX236">
        <v>0</v>
      </c>
      <c r="FY236">
        <v>-0.58647119153634297</v>
      </c>
      <c r="FZ236">
        <v>0</v>
      </c>
      <c r="GA236">
        <v>0</v>
      </c>
      <c r="GB236" t="s">
        <v>19</v>
      </c>
      <c r="GC236" t="s">
        <v>39</v>
      </c>
    </row>
    <row r="237" spans="1:185">
      <c r="A237">
        <v>113967</v>
      </c>
      <c r="B237" t="s">
        <v>1202</v>
      </c>
      <c r="C237" t="s">
        <v>1360</v>
      </c>
      <c r="D237" t="s">
        <v>3570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3107.8396633437901</v>
      </c>
      <c r="AI237">
        <v>4154.6750406450701</v>
      </c>
      <c r="AJ237">
        <v>4174.5547372865703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7769.5991583594896</v>
      </c>
      <c r="AS237">
        <v>10386.687601612701</v>
      </c>
      <c r="AT237">
        <v>10436.3868432164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838.5110581058698</v>
      </c>
      <c r="BC237">
        <v>1908.00282850652</v>
      </c>
      <c r="BD237">
        <v>20582.444851783301</v>
      </c>
      <c r="BE237">
        <v>5469.47484145003</v>
      </c>
      <c r="BF237">
        <v>1813.7861258297901</v>
      </c>
      <c r="BG237">
        <v>883.27789623043498</v>
      </c>
      <c r="BH237">
        <v>19557.719919507199</v>
      </c>
      <c r="BI237">
        <v>2813.5691929945501</v>
      </c>
      <c r="BJ237">
        <v>2816.1588076920302</v>
      </c>
      <c r="BK237">
        <v>4341.9616028337796</v>
      </c>
      <c r="BL237">
        <v>1849.34834060822</v>
      </c>
      <c r="BM237">
        <v>4344.6234750291296</v>
      </c>
      <c r="BN237">
        <v>1849.34834060822</v>
      </c>
      <c r="BO237">
        <v>1.0948837611425899</v>
      </c>
      <c r="BP237">
        <v>1.6288443690497301</v>
      </c>
      <c r="BQ237">
        <v>0.15099467948165199</v>
      </c>
      <c r="BR237">
        <v>1.7134543147538901</v>
      </c>
      <c r="BS237">
        <v>3.5185298722034402</v>
      </c>
      <c r="BT237">
        <v>0.15890603179381699</v>
      </c>
      <c r="BU237">
        <v>1.47665643019895</v>
      </c>
      <c r="BV237">
        <v>1.4823577157240699</v>
      </c>
      <c r="BW237">
        <v>2.2465616398037098</v>
      </c>
      <c r="BX237">
        <v>2.2573112082895301</v>
      </c>
      <c r="BY237">
        <v>18674.442023276799</v>
      </c>
      <c r="BZ237">
        <v>0</v>
      </c>
      <c r="CA237">
        <v>0</v>
      </c>
      <c r="CB237">
        <v>0</v>
      </c>
      <c r="CC237">
        <v>2.9639417931077001E-2</v>
      </c>
      <c r="CD237">
        <v>1</v>
      </c>
      <c r="CE237">
        <v>1024.7249322760799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3107.8396633437901</v>
      </c>
      <c r="CY237">
        <v>7769.5991583594896</v>
      </c>
      <c r="CZ237">
        <v>0</v>
      </c>
      <c r="DA237">
        <v>0</v>
      </c>
      <c r="DB237">
        <v>0</v>
      </c>
      <c r="DC237">
        <v>0</v>
      </c>
      <c r="DD237">
        <v>0.32829547708506401</v>
      </c>
      <c r="DE237">
        <v>0</v>
      </c>
      <c r="DF237">
        <v>0.82073869271265898</v>
      </c>
      <c r="DG237">
        <v>0</v>
      </c>
      <c r="DH237">
        <v>5.0432762904651103</v>
      </c>
      <c r="DI237">
        <v>0</v>
      </c>
      <c r="DJ237">
        <v>12.6081907261628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90.3951859887365</v>
      </c>
      <c r="ES237">
        <v>0</v>
      </c>
      <c r="ET237">
        <v>0</v>
      </c>
      <c r="EU237">
        <v>135.59263078601501</v>
      </c>
      <c r="EV237">
        <v>0</v>
      </c>
      <c r="EW237">
        <v>0</v>
      </c>
      <c r="EX237">
        <v>798.73711550133396</v>
      </c>
      <c r="EY237">
        <v>0</v>
      </c>
      <c r="EZ237">
        <v>0</v>
      </c>
      <c r="FA237">
        <v>0</v>
      </c>
      <c r="FB237">
        <v>1024.7249322760799</v>
      </c>
      <c r="FC237">
        <v>1959.7249322760799</v>
      </c>
      <c r="FD237">
        <v>74934.723082143799</v>
      </c>
      <c r="FE237">
        <v>29973.889232857498</v>
      </c>
      <c r="FF237">
        <v>0</v>
      </c>
      <c r="FG237">
        <v>0</v>
      </c>
      <c r="FH237">
        <v>269.32860523792402</v>
      </c>
      <c r="FI237">
        <v>1199.8368348372801</v>
      </c>
      <c r="FJ237">
        <v>0.13860980830244399</v>
      </c>
      <c r="FK237">
        <v>0</v>
      </c>
      <c r="FL237">
        <v>9.46994577865551E-2</v>
      </c>
      <c r="FM237">
        <v>6.0512204864008899E-2</v>
      </c>
      <c r="FN237">
        <v>6.3655497412559894E-2</v>
      </c>
      <c r="FO237">
        <v>2.9468244490013701E-2</v>
      </c>
      <c r="FP237">
        <v>0.68667915237441901</v>
      </c>
      <c r="FQ237">
        <v>8.9854407329524998E-3</v>
      </c>
      <c r="FR237">
        <v>4.3172693655498702E-2</v>
      </c>
      <c r="FS237">
        <v>4.00294011069477E-2</v>
      </c>
      <c r="FT237">
        <v>7.42166540294939E-2</v>
      </c>
      <c r="FU237">
        <v>0</v>
      </c>
      <c r="FV237">
        <v>0</v>
      </c>
      <c r="FW237">
        <v>0</v>
      </c>
      <c r="FX237">
        <v>0</v>
      </c>
      <c r="FY237">
        <v>-0.58299425385491099</v>
      </c>
      <c r="FZ237">
        <v>0</v>
      </c>
      <c r="GA237">
        <v>0</v>
      </c>
      <c r="GB237" t="s">
        <v>19</v>
      </c>
      <c r="GC237" t="s">
        <v>39</v>
      </c>
    </row>
    <row r="238" spans="1:185">
      <c r="A238">
        <v>113967</v>
      </c>
      <c r="B238" t="s">
        <v>1202</v>
      </c>
      <c r="C238" t="s">
        <v>1360</v>
      </c>
      <c r="D238" t="s">
        <v>3569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883.87433922738</v>
      </c>
      <c r="AI238">
        <v>2518.4329131312302</v>
      </c>
      <c r="AJ238">
        <v>2530.48335795188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709.6858480684396</v>
      </c>
      <c r="AS238">
        <v>6296.0822828280798</v>
      </c>
      <c r="AT238">
        <v>6326.2083948796999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000.8265468915099</v>
      </c>
      <c r="BC238">
        <v>1211.5823210255401</v>
      </c>
      <c r="BD238">
        <v>12531.4398226797</v>
      </c>
      <c r="BE238">
        <v>3933.4330224650298</v>
      </c>
      <c r="BF238">
        <v>1379.6706270895199</v>
      </c>
      <c r="BG238">
        <v>590.42640122355203</v>
      </c>
      <c r="BH238">
        <v>11910.2839028777</v>
      </c>
      <c r="BI238">
        <v>1991.2015600971299</v>
      </c>
      <c r="BJ238">
        <v>1992.77130281411</v>
      </c>
      <c r="BK238">
        <v>3262.0871609390001</v>
      </c>
      <c r="BL238">
        <v>1406.7213043801501</v>
      </c>
      <c r="BM238">
        <v>3263.7007038711699</v>
      </c>
      <c r="BN238">
        <v>1406.7213043801501</v>
      </c>
      <c r="BO238">
        <v>0.94154805280556098</v>
      </c>
      <c r="BP238">
        <v>1.55488760980993</v>
      </c>
      <c r="BQ238">
        <v>0.15033183464025399</v>
      </c>
      <c r="BR238">
        <v>1.3654522334809001</v>
      </c>
      <c r="BS238">
        <v>3.1907013902552199</v>
      </c>
      <c r="BT238">
        <v>0.15817207671869199</v>
      </c>
      <c r="BU238">
        <v>1.26478050419385</v>
      </c>
      <c r="BV238">
        <v>1.2698312919191601</v>
      </c>
      <c r="BW238">
        <v>1.7902856132835301</v>
      </c>
      <c r="BX238">
        <v>1.7988519474842899</v>
      </c>
      <c r="BY238">
        <v>11319.8575016542</v>
      </c>
      <c r="BZ238">
        <v>0</v>
      </c>
      <c r="CA238">
        <v>0</v>
      </c>
      <c r="CB238">
        <v>0</v>
      </c>
      <c r="CC238">
        <v>1.7966479908398999E-2</v>
      </c>
      <c r="CD238">
        <v>1</v>
      </c>
      <c r="CE238">
        <v>621.15591980199201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883.87433922738</v>
      </c>
      <c r="CY238">
        <v>4709.6858480684396</v>
      </c>
      <c r="CZ238">
        <v>0</v>
      </c>
      <c r="DA238">
        <v>0</v>
      </c>
      <c r="DB238">
        <v>0</v>
      </c>
      <c r="DC238">
        <v>0</v>
      </c>
      <c r="DD238">
        <v>0.199002359182049</v>
      </c>
      <c r="DE238">
        <v>0</v>
      </c>
      <c r="DF238">
        <v>0.49750589795512301</v>
      </c>
      <c r="DG238">
        <v>0</v>
      </c>
      <c r="DH238">
        <v>3.0570749518714901</v>
      </c>
      <c r="DI238">
        <v>0</v>
      </c>
      <c r="DJ238">
        <v>7.6426873796787298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54.7947094190325</v>
      </c>
      <c r="ES238">
        <v>0</v>
      </c>
      <c r="ET238">
        <v>0</v>
      </c>
      <c r="EU238">
        <v>82.191974296149198</v>
      </c>
      <c r="EV238">
        <v>0</v>
      </c>
      <c r="EW238">
        <v>0</v>
      </c>
      <c r="EX238">
        <v>484.169236086811</v>
      </c>
      <c r="EY238">
        <v>0</v>
      </c>
      <c r="EZ238">
        <v>0</v>
      </c>
      <c r="FA238">
        <v>0</v>
      </c>
      <c r="FB238">
        <v>621.15591980199201</v>
      </c>
      <c r="FC238">
        <v>1246.15591980199</v>
      </c>
      <c r="FD238">
        <v>45423.064644099002</v>
      </c>
      <c r="FE238">
        <v>18169.225857639602</v>
      </c>
      <c r="FF238">
        <v>0</v>
      </c>
      <c r="FG238">
        <v>0</v>
      </c>
      <c r="FH238">
        <v>-116.95220766413399</v>
      </c>
      <c r="FI238">
        <v>672.29201820183198</v>
      </c>
      <c r="FJ238">
        <v>0.13860980830244399</v>
      </c>
      <c r="FK238">
        <v>0</v>
      </c>
      <c r="FL238">
        <v>0.11012172794639</v>
      </c>
      <c r="FM238">
        <v>7.5934475023844206E-2</v>
      </c>
      <c r="FN238">
        <v>6.6683210969944007E-2</v>
      </c>
      <c r="FO238">
        <v>3.2495958047397799E-2</v>
      </c>
      <c r="FP238">
        <v>0.68970686593180297</v>
      </c>
      <c r="FQ238">
        <v>-6.4368294268827798E-3</v>
      </c>
      <c r="FR238">
        <v>2.7750423495663399E-2</v>
      </c>
      <c r="FS238">
        <v>3.7001687549563601E-2</v>
      </c>
      <c r="FT238">
        <v>7.1188940472109802E-2</v>
      </c>
      <c r="FU238">
        <v>0</v>
      </c>
      <c r="FV238">
        <v>0</v>
      </c>
      <c r="FW238">
        <v>0</v>
      </c>
      <c r="FX238">
        <v>0</v>
      </c>
      <c r="FY238">
        <v>-0.58602196741229595</v>
      </c>
      <c r="FZ238">
        <v>0</v>
      </c>
      <c r="GA238">
        <v>0</v>
      </c>
      <c r="GB238" t="s">
        <v>19</v>
      </c>
      <c r="GC238" t="s">
        <v>39</v>
      </c>
    </row>
    <row r="239" spans="1:185">
      <c r="A239">
        <v>113967</v>
      </c>
      <c r="B239" t="s">
        <v>1202</v>
      </c>
      <c r="C239" t="s">
        <v>1360</v>
      </c>
      <c r="D239" t="s">
        <v>3568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481.88263346192</v>
      </c>
      <c r="AI239">
        <v>1987.69095060529</v>
      </c>
      <c r="AJ239">
        <v>2000.5259644237501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469.8043891031998</v>
      </c>
      <c r="AS239">
        <v>3312.81825100882</v>
      </c>
      <c r="AT239">
        <v>3334.209940706250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746.19479236897</v>
      </c>
      <c r="BC239">
        <v>786.18508103552199</v>
      </c>
      <c r="BD239">
        <v>8247.3804547439395</v>
      </c>
      <c r="BE239">
        <v>4282.64437748196</v>
      </c>
      <c r="BF239">
        <v>2257.5846175501201</v>
      </c>
      <c r="BG239">
        <v>297.57490621667</v>
      </c>
      <c r="BH239">
        <v>7758.7702799250901</v>
      </c>
      <c r="BI239">
        <v>2763.1533873889398</v>
      </c>
      <c r="BJ239">
        <v>2765.1621699195198</v>
      </c>
      <c r="BK239">
        <v>3975.2513387573199</v>
      </c>
      <c r="BL239">
        <v>2301.8482205772202</v>
      </c>
      <c r="BM239">
        <v>3976.6694915848002</v>
      </c>
      <c r="BN239">
        <v>2301.8482205772202</v>
      </c>
      <c r="BO239">
        <v>0.53961308119137197</v>
      </c>
      <c r="BP239">
        <v>1.88490301992256</v>
      </c>
      <c r="BQ239">
        <v>0.17967918923996401</v>
      </c>
      <c r="BR239">
        <v>0.65640181189311397</v>
      </c>
      <c r="BS239">
        <v>4.9798642375541204</v>
      </c>
      <c r="BT239">
        <v>0.190994523616212</v>
      </c>
      <c r="BU239">
        <v>0.719355993654618</v>
      </c>
      <c r="BV239">
        <v>0.72347509530769305</v>
      </c>
      <c r="BW239">
        <v>0.86351955478056996</v>
      </c>
      <c r="BX239">
        <v>0.86909551487373204</v>
      </c>
      <c r="BY239">
        <v>7461.1953737084104</v>
      </c>
      <c r="BZ239">
        <v>0</v>
      </c>
      <c r="CA239">
        <v>0</v>
      </c>
      <c r="CB239">
        <v>0</v>
      </c>
      <c r="CC239">
        <v>1.41326913405584E-2</v>
      </c>
      <c r="CD239">
        <v>1</v>
      </c>
      <c r="CE239">
        <v>488.61017481885102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481.88263346192</v>
      </c>
      <c r="CY239">
        <v>2469.8043891031998</v>
      </c>
      <c r="CZ239">
        <v>0</v>
      </c>
      <c r="DA239">
        <v>0</v>
      </c>
      <c r="DB239">
        <v>0</v>
      </c>
      <c r="DC239">
        <v>0</v>
      </c>
      <c r="DD239">
        <v>0.22538544047015799</v>
      </c>
      <c r="DE239">
        <v>0</v>
      </c>
      <c r="DF239">
        <v>0.37564240078359701</v>
      </c>
      <c r="DG239">
        <v>0</v>
      </c>
      <c r="DH239">
        <v>3.0413257355380798</v>
      </c>
      <c r="DI239">
        <v>0</v>
      </c>
      <c r="DJ239">
        <v>5.0688762258968101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43.102306031175203</v>
      </c>
      <c r="ES239">
        <v>0</v>
      </c>
      <c r="ET239">
        <v>0</v>
      </c>
      <c r="EU239">
        <v>64.653388383306194</v>
      </c>
      <c r="EV239">
        <v>0</v>
      </c>
      <c r="EW239">
        <v>0</v>
      </c>
      <c r="EX239">
        <v>380.85448040437001</v>
      </c>
      <c r="EY239">
        <v>0</v>
      </c>
      <c r="EZ239">
        <v>0</v>
      </c>
      <c r="FA239">
        <v>0</v>
      </c>
      <c r="FB239">
        <v>488.61017481885102</v>
      </c>
      <c r="FC239">
        <v>803.61017481885096</v>
      </c>
      <c r="FD239">
        <v>20395.636618856101</v>
      </c>
      <c r="FE239">
        <v>12237.3819713137</v>
      </c>
      <c r="FF239">
        <v>0</v>
      </c>
      <c r="FG239">
        <v>0</v>
      </c>
      <c r="FH239">
        <v>-1264.3121589070499</v>
      </c>
      <c r="FI239">
        <v>695.69755242639701</v>
      </c>
      <c r="FJ239">
        <v>0.16242779340096999</v>
      </c>
      <c r="FK239">
        <v>0</v>
      </c>
      <c r="FL239">
        <v>0.22441031903772199</v>
      </c>
      <c r="FM239">
        <v>0.18448264692907701</v>
      </c>
      <c r="FN239">
        <v>6.4244548619832406E-2</v>
      </c>
      <c r="FO239">
        <v>2.4316876511187802E-2</v>
      </c>
      <c r="FP239">
        <v>0.67394974464939295</v>
      </c>
      <c r="FQ239">
        <v>-0.103315575330638</v>
      </c>
      <c r="FR239">
        <v>-6.3387903221993405E-2</v>
      </c>
      <c r="FS239">
        <v>5.6850195087251497E-2</v>
      </c>
      <c r="FT239">
        <v>9.6777867195896095E-2</v>
      </c>
      <c r="FU239">
        <v>0</v>
      </c>
      <c r="FV239">
        <v>0</v>
      </c>
      <c r="FW239">
        <v>0</v>
      </c>
      <c r="FX239">
        <v>0</v>
      </c>
      <c r="FY239">
        <v>-0.55285500094230899</v>
      </c>
      <c r="FZ239">
        <v>0</v>
      </c>
      <c r="GA239">
        <v>0</v>
      </c>
      <c r="GB239" t="s">
        <v>19</v>
      </c>
      <c r="GC239" t="s">
        <v>39</v>
      </c>
    </row>
    <row r="240" spans="1:185">
      <c r="A240">
        <v>113967</v>
      </c>
      <c r="B240" t="s">
        <v>1202</v>
      </c>
      <c r="C240" t="s">
        <v>1360</v>
      </c>
      <c r="D240" t="s">
        <v>3567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79.323676772995796</v>
      </c>
      <c r="AI240">
        <v>104.259538679781</v>
      </c>
      <c r="AJ240">
        <v>105.11358237248599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98.309191932489</v>
      </c>
      <c r="AS240">
        <v>260.64884669945201</v>
      </c>
      <c r="AT240">
        <v>262.783955931214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7.315161075383</v>
      </c>
      <c r="BC240">
        <v>78.112331185258498</v>
      </c>
      <c r="BD240">
        <v>437.35571970432198</v>
      </c>
      <c r="BE240">
        <v>232.646360421151</v>
      </c>
      <c r="BF240">
        <v>101.16035319779699</v>
      </c>
      <c r="BG240">
        <v>51.957523307672602</v>
      </c>
      <c r="BH240">
        <v>411.20091182673599</v>
      </c>
      <c r="BI240">
        <v>127.340416597524</v>
      </c>
      <c r="BJ240">
        <v>127.48765824979201</v>
      </c>
      <c r="BK240">
        <v>205.23325889158801</v>
      </c>
      <c r="BL240">
        <v>103.143765771226</v>
      </c>
      <c r="BM240">
        <v>205.39127584237499</v>
      </c>
      <c r="BN240">
        <v>103.143765771226</v>
      </c>
      <c r="BO240">
        <v>0.62304973031474797</v>
      </c>
      <c r="BP240">
        <v>1.01550773827073</v>
      </c>
      <c r="BQ240">
        <v>0.18137107438911099</v>
      </c>
      <c r="BR240">
        <v>0.78413799740196499</v>
      </c>
      <c r="BS240">
        <v>1.5267024238871301</v>
      </c>
      <c r="BT240">
        <v>0.19290734648569999</v>
      </c>
      <c r="BU240">
        <v>0.81874664356805904</v>
      </c>
      <c r="BV240">
        <v>0.82450006389270802</v>
      </c>
      <c r="BW240">
        <v>1.01081764758357</v>
      </c>
      <c r="BX240">
        <v>1.0190977766472999</v>
      </c>
      <c r="BY240">
        <v>359.24338851906401</v>
      </c>
      <c r="BZ240">
        <v>0</v>
      </c>
      <c r="CA240">
        <v>0</v>
      </c>
      <c r="CB240">
        <v>0</v>
      </c>
      <c r="CC240">
        <v>7.5650865629756298E-4</v>
      </c>
      <c r="CD240">
        <v>1</v>
      </c>
      <c r="CE240">
        <v>26.154807877585899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79.323676772995796</v>
      </c>
      <c r="CY240">
        <v>198.309191932489</v>
      </c>
      <c r="CZ240">
        <v>0</v>
      </c>
      <c r="DA240">
        <v>0</v>
      </c>
      <c r="DB240">
        <v>0</v>
      </c>
      <c r="DC240">
        <v>0</v>
      </c>
      <c r="DD240">
        <v>1.51757065254248E-2</v>
      </c>
      <c r="DE240">
        <v>0</v>
      </c>
      <c r="DF240">
        <v>3.7939266313561898E-2</v>
      </c>
      <c r="DG240">
        <v>0</v>
      </c>
      <c r="DH240">
        <v>0.16124943911210701</v>
      </c>
      <c r="DI240">
        <v>0</v>
      </c>
      <c r="DJ240">
        <v>0.40312359778026602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2.307222795236</v>
      </c>
      <c r="ES240">
        <v>0</v>
      </c>
      <c r="ET240">
        <v>0</v>
      </c>
      <c r="EU240">
        <v>3.4608304103107201</v>
      </c>
      <c r="EV240">
        <v>0</v>
      </c>
      <c r="EW240">
        <v>0</v>
      </c>
      <c r="EX240">
        <v>20.386754672039199</v>
      </c>
      <c r="EY240">
        <v>0</v>
      </c>
      <c r="EZ240">
        <v>0</v>
      </c>
      <c r="FA240">
        <v>0</v>
      </c>
      <c r="FB240">
        <v>26.154807877585899</v>
      </c>
      <c r="FC240">
        <v>81.154807877585895</v>
      </c>
      <c r="FD240">
        <v>1524.6794440809699</v>
      </c>
      <c r="FE240">
        <v>609.87177763238697</v>
      </c>
      <c r="FF240">
        <v>0</v>
      </c>
      <c r="FG240">
        <v>0</v>
      </c>
      <c r="FH240">
        <v>-47.991484302386802</v>
      </c>
      <c r="FI240">
        <v>1.2113455877372601</v>
      </c>
      <c r="FJ240">
        <v>0.17095321099220601</v>
      </c>
      <c r="FK240">
        <v>0</v>
      </c>
      <c r="FL240">
        <v>0.20875725971390099</v>
      </c>
      <c r="FM240">
        <v>0.16587151087810001</v>
      </c>
      <c r="FN240">
        <v>0.12807992442034699</v>
      </c>
      <c r="FO240">
        <v>8.5194175584545798E-2</v>
      </c>
      <c r="FP240">
        <v>0.717127330276214</v>
      </c>
      <c r="FQ240">
        <v>-7.8691105347909199E-2</v>
      </c>
      <c r="FR240">
        <v>-3.5805356512108401E-2</v>
      </c>
      <c r="FS240">
        <v>1.9862299456450999E-3</v>
      </c>
      <c r="FT240">
        <v>4.4871978781445901E-2</v>
      </c>
      <c r="FU240">
        <v>0</v>
      </c>
      <c r="FV240">
        <v>0</v>
      </c>
      <c r="FW240">
        <v>0</v>
      </c>
      <c r="FX240">
        <v>0</v>
      </c>
      <c r="FY240">
        <v>-0.587061175910222</v>
      </c>
      <c r="FZ240">
        <v>0</v>
      </c>
      <c r="GA240">
        <v>0</v>
      </c>
      <c r="GB240" t="s">
        <v>19</v>
      </c>
      <c r="GC240" t="s">
        <v>39</v>
      </c>
    </row>
    <row r="241" spans="1:185">
      <c r="A241">
        <v>113967</v>
      </c>
      <c r="B241" t="s">
        <v>1202</v>
      </c>
      <c r="C241" t="s">
        <v>1360</v>
      </c>
      <c r="D241" t="s">
        <v>3566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45.430833060897598</v>
      </c>
      <c r="AI241">
        <v>59.7122812438745</v>
      </c>
      <c r="AJ241">
        <v>60.201415358787202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13.577082652244</v>
      </c>
      <c r="AS241">
        <v>149.28070310968599</v>
      </c>
      <c r="AT241">
        <v>150.503538396968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8.973971708105</v>
      </c>
      <c r="BC241">
        <v>71.660506301896604</v>
      </c>
      <c r="BD241">
        <v>277.40899245372401</v>
      </c>
      <c r="BE241">
        <v>208.00051649166099</v>
      </c>
      <c r="BF241">
        <v>103.99439992367</v>
      </c>
      <c r="BG241">
        <v>56.680934517460997</v>
      </c>
      <c r="BH241">
        <v>262.42942066928799</v>
      </c>
      <c r="BI241">
        <v>119.891460410333</v>
      </c>
      <c r="BJ241">
        <v>119.975789720268</v>
      </c>
      <c r="BK241">
        <v>193.76602946736901</v>
      </c>
      <c r="BL241">
        <v>106.03337857345301</v>
      </c>
      <c r="BM241">
        <v>193.85653008463899</v>
      </c>
      <c r="BN241">
        <v>106.03337857345301</v>
      </c>
      <c r="BO241">
        <v>0.38185522773299602</v>
      </c>
      <c r="BP241">
        <v>0.63397309627569798</v>
      </c>
      <c r="BQ241">
        <v>0.163768422425874</v>
      </c>
      <c r="BR241">
        <v>0.43685845674616203</v>
      </c>
      <c r="BS241">
        <v>0.801518772540742</v>
      </c>
      <c r="BT241">
        <v>0.173116386665157</v>
      </c>
      <c r="BU241">
        <v>0.498052830781336</v>
      </c>
      <c r="BV241">
        <v>0.50177969654670296</v>
      </c>
      <c r="BW241">
        <v>0.56314607765242397</v>
      </c>
      <c r="BX241">
        <v>0.56775909783053602</v>
      </c>
      <c r="BY241">
        <v>205.748486151827</v>
      </c>
      <c r="BZ241">
        <v>0</v>
      </c>
      <c r="CA241">
        <v>0</v>
      </c>
      <c r="CB241">
        <v>0</v>
      </c>
      <c r="CC241">
        <v>4.3327313951587701E-4</v>
      </c>
      <c r="CD241">
        <v>1</v>
      </c>
      <c r="CE241">
        <v>14.979571784435599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45.430833060897598</v>
      </c>
      <c r="CY241">
        <v>113.577082652244</v>
      </c>
      <c r="CZ241">
        <v>0</v>
      </c>
      <c r="DA241">
        <v>0</v>
      </c>
      <c r="DB241">
        <v>0</v>
      </c>
      <c r="DC241">
        <v>0</v>
      </c>
      <c r="DD241">
        <v>8.6915410100160094E-3</v>
      </c>
      <c r="DE241">
        <v>0</v>
      </c>
      <c r="DF241">
        <v>2.1728852525040001E-2</v>
      </c>
      <c r="DG241">
        <v>0</v>
      </c>
      <c r="DH241">
        <v>9.2351951491479206E-2</v>
      </c>
      <c r="DI241">
        <v>0</v>
      </c>
      <c r="DJ241">
        <v>0.230879878728698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1.3214094190897101</v>
      </c>
      <c r="ES241">
        <v>0</v>
      </c>
      <c r="ET241">
        <v>0</v>
      </c>
      <c r="EU241">
        <v>1.9821119622688601</v>
      </c>
      <c r="EV241">
        <v>0</v>
      </c>
      <c r="EW241">
        <v>0</v>
      </c>
      <c r="EX241">
        <v>11.676050403076999</v>
      </c>
      <c r="EY241">
        <v>0</v>
      </c>
      <c r="EZ241">
        <v>0</v>
      </c>
      <c r="FA241">
        <v>0</v>
      </c>
      <c r="FB241">
        <v>14.979571784435599</v>
      </c>
      <c r="FC241">
        <v>74.979571784435507</v>
      </c>
      <c r="FD241">
        <v>873.225499791826</v>
      </c>
      <c r="FE241">
        <v>349.29019991673101</v>
      </c>
      <c r="FF241">
        <v>0</v>
      </c>
      <c r="FG241">
        <v>0</v>
      </c>
      <c r="FH241">
        <v>-73.543138647207698</v>
      </c>
      <c r="FI241">
        <v>-26.229673240998999</v>
      </c>
      <c r="FJ241">
        <v>0.17095321099220601</v>
      </c>
      <c r="FK241">
        <v>0</v>
      </c>
      <c r="FL241">
        <v>0.34061640359926598</v>
      </c>
      <c r="FM241">
        <v>0.297730654763465</v>
      </c>
      <c r="FN241">
        <v>0.20516036899684001</v>
      </c>
      <c r="FO241">
        <v>0.16227462016104</v>
      </c>
      <c r="FP241">
        <v>0.79420777485270699</v>
      </c>
      <c r="FQ241">
        <v>-0.21055024923327401</v>
      </c>
      <c r="FR241">
        <v>-0.16766450039747299</v>
      </c>
      <c r="FS241">
        <v>-7.5094214630848699E-2</v>
      </c>
      <c r="FT241">
        <v>-3.2208465795047901E-2</v>
      </c>
      <c r="FU241">
        <v>0</v>
      </c>
      <c r="FV241">
        <v>0</v>
      </c>
      <c r="FW241">
        <v>0</v>
      </c>
      <c r="FX241">
        <v>0</v>
      </c>
      <c r="FY241">
        <v>-0.66414162048671599</v>
      </c>
      <c r="FZ241">
        <v>0</v>
      </c>
      <c r="GA241">
        <v>0</v>
      </c>
      <c r="GB241" t="s">
        <v>19</v>
      </c>
      <c r="GC241" t="s">
        <v>39</v>
      </c>
    </row>
    <row r="242" spans="1:185">
      <c r="A242">
        <v>113967</v>
      </c>
      <c r="B242" t="s">
        <v>1202</v>
      </c>
      <c r="C242" t="s">
        <v>1360</v>
      </c>
      <c r="D242" t="s">
        <v>3565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6452.0725937564503</v>
      </c>
      <c r="AL242">
        <v>10367.3125512645</v>
      </c>
      <c r="AM242">
        <v>10367.3125512645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0753.4543229274</v>
      </c>
      <c r="AV242">
        <v>17278.854252107601</v>
      </c>
      <c r="AW242">
        <v>17278.854252107601</v>
      </c>
      <c r="AX242">
        <v>0</v>
      </c>
      <c r="AY242">
        <v>0</v>
      </c>
      <c r="AZ242">
        <v>0</v>
      </c>
      <c r="BA242">
        <v>0</v>
      </c>
      <c r="BB242">
        <v>2888.7890573782402</v>
      </c>
      <c r="BC242">
        <v>2413.63278331836</v>
      </c>
      <c r="BD242">
        <v>5925.9065379003396</v>
      </c>
      <c r="BE242">
        <v>4205.99966155527</v>
      </c>
      <c r="BF242">
        <v>761.39499337305404</v>
      </c>
      <c r="BG242">
        <v>286.23871931317802</v>
      </c>
      <c r="BH242">
        <v>3798.5124738951599</v>
      </c>
      <c r="BI242">
        <v>3182.3789266847298</v>
      </c>
      <c r="BJ242">
        <v>3177.35220866911</v>
      </c>
      <c r="BK242">
        <v>2878.4546104247302</v>
      </c>
      <c r="BL242">
        <v>776.323375446309</v>
      </c>
      <c r="BM242">
        <v>2874.3891916391599</v>
      </c>
      <c r="BN242">
        <v>776.323375446309</v>
      </c>
      <c r="BO242">
        <v>2.23348692673743</v>
      </c>
      <c r="BP242">
        <v>2.6731790512415401</v>
      </c>
      <c r="BQ242">
        <v>1.0887908124252199</v>
      </c>
      <c r="BR242">
        <v>8.4740149986712403</v>
      </c>
      <c r="BS242">
        <v>22.540879896465501</v>
      </c>
      <c r="BT242">
        <v>1.69857875631516</v>
      </c>
      <c r="BU242">
        <v>3.2577241083181598</v>
      </c>
      <c r="BV242">
        <v>3.2628779783929098</v>
      </c>
      <c r="BW242">
        <v>13.354373807569999</v>
      </c>
      <c r="BX242">
        <v>13.354373807569999</v>
      </c>
      <c r="BY242">
        <v>0</v>
      </c>
      <c r="BZ242">
        <v>0</v>
      </c>
      <c r="CA242">
        <v>3512.27375458198</v>
      </c>
      <c r="CB242">
        <v>0</v>
      </c>
      <c r="CC242">
        <v>6.1533314727774797E-2</v>
      </c>
      <c r="CD242">
        <v>0</v>
      </c>
      <c r="CE242">
        <v>2127.394064005190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6452.0725937564503</v>
      </c>
      <c r="CY242">
        <v>10753.4543229274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187.666149256209</v>
      </c>
      <c r="ES242">
        <v>0</v>
      </c>
      <c r="ET242">
        <v>0</v>
      </c>
      <c r="EU242">
        <v>281.49891621773997</v>
      </c>
      <c r="EV242">
        <v>0</v>
      </c>
      <c r="EW242">
        <v>0</v>
      </c>
      <c r="EX242">
        <v>1658.22899853124</v>
      </c>
      <c r="EY242">
        <v>0</v>
      </c>
      <c r="EZ242">
        <v>0</v>
      </c>
      <c r="FA242">
        <v>0</v>
      </c>
      <c r="FB242">
        <v>2127.3940640051901</v>
      </c>
      <c r="FC242">
        <v>2430.3940640051901</v>
      </c>
      <c r="FD242">
        <v>0</v>
      </c>
      <c r="FE242">
        <v>0</v>
      </c>
      <c r="FF242">
        <v>2565.7394058438399</v>
      </c>
      <c r="FG242">
        <v>1539.4436435063101</v>
      </c>
      <c r="FH242">
        <v>3563.2835363782101</v>
      </c>
      <c r="FI242">
        <v>4038.4398104380898</v>
      </c>
      <c r="FJ242">
        <v>0</v>
      </c>
      <c r="FK242">
        <v>4.1911716748921801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2.3146566952345999</v>
      </c>
      <c r="FV242">
        <v>3.6965806604144702</v>
      </c>
      <c r="FW242">
        <v>2.6233112381041499</v>
      </c>
      <c r="FX242">
        <v>4.0052352032840197</v>
      </c>
      <c r="FY242">
        <v>0</v>
      </c>
      <c r="FZ242">
        <v>0.34178974857285899</v>
      </c>
      <c r="GA242">
        <v>0</v>
      </c>
      <c r="GB242" t="s">
        <v>19</v>
      </c>
      <c r="GC242" t="s">
        <v>39</v>
      </c>
    </row>
    <row r="243" spans="1:185">
      <c r="A243">
        <v>113967</v>
      </c>
      <c r="B243" t="s">
        <v>1202</v>
      </c>
      <c r="C243" t="s">
        <v>1360</v>
      </c>
      <c r="D243" t="s">
        <v>3564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6429.4048203513703</v>
      </c>
      <c r="AL243">
        <v>10330.8895432595</v>
      </c>
      <c r="AM243">
        <v>10330.8895432595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10715.6747005856</v>
      </c>
      <c r="AV243">
        <v>17218.1492387658</v>
      </c>
      <c r="AW243">
        <v>17218.1492387658</v>
      </c>
      <c r="AX243">
        <v>0</v>
      </c>
      <c r="AY243">
        <v>0</v>
      </c>
      <c r="AZ243">
        <v>0</v>
      </c>
      <c r="BA243">
        <v>0</v>
      </c>
      <c r="BB243">
        <v>2863.7249971552901</v>
      </c>
      <c r="BC243">
        <v>2271.06914584072</v>
      </c>
      <c r="BD243">
        <v>5771.0033886691399</v>
      </c>
      <c r="BE243">
        <v>4255.7538533136303</v>
      </c>
      <c r="BF243">
        <v>743.80501002780204</v>
      </c>
      <c r="BG243">
        <v>151.14915871322901</v>
      </c>
      <c r="BH243">
        <v>3651.0834015416499</v>
      </c>
      <c r="BI243">
        <v>3155.9909776096001</v>
      </c>
      <c r="BJ243">
        <v>3150.9819197339302</v>
      </c>
      <c r="BK243">
        <v>2934.1380394597099</v>
      </c>
      <c r="BL243">
        <v>758.38851198715304</v>
      </c>
      <c r="BM243">
        <v>2930.0869035251899</v>
      </c>
      <c r="BN243">
        <v>758.38851198715304</v>
      </c>
      <c r="BO243">
        <v>2.2451194953209801</v>
      </c>
      <c r="BP243">
        <v>2.83100355272154</v>
      </c>
      <c r="BQ243">
        <v>1.11408786086921</v>
      </c>
      <c r="BR243">
        <v>8.6439385775460806</v>
      </c>
      <c r="BS243">
        <v>42.536821740104301</v>
      </c>
      <c r="BT243">
        <v>1.7609580810004499</v>
      </c>
      <c r="BU243">
        <v>3.2734217608835601</v>
      </c>
      <c r="BV243">
        <v>3.2786254591177699</v>
      </c>
      <c r="BW243">
        <v>13.6221598560217</v>
      </c>
      <c r="BX243">
        <v>13.6221598560217</v>
      </c>
      <c r="BY243">
        <v>0</v>
      </c>
      <c r="BZ243">
        <v>0</v>
      </c>
      <c r="CA243">
        <v>3499.9342428284199</v>
      </c>
      <c r="CB243">
        <v>0</v>
      </c>
      <c r="CC243">
        <v>6.1317132529753203E-2</v>
      </c>
      <c r="CD243">
        <v>0</v>
      </c>
      <c r="CE243">
        <v>2119.91998712749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6429.4048203513703</v>
      </c>
      <c r="CY243">
        <v>10715.6747005856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187.00683030321699</v>
      </c>
      <c r="ES243">
        <v>0</v>
      </c>
      <c r="ET243">
        <v>0</v>
      </c>
      <c r="EU243">
        <v>280.50993886916302</v>
      </c>
      <c r="EV243">
        <v>0</v>
      </c>
      <c r="EW243">
        <v>0</v>
      </c>
      <c r="EX243">
        <v>1652.40321795511</v>
      </c>
      <c r="EY243">
        <v>0</v>
      </c>
      <c r="EZ243">
        <v>0</v>
      </c>
      <c r="FA243">
        <v>0</v>
      </c>
      <c r="FB243">
        <v>2119.91998712749</v>
      </c>
      <c r="FC243">
        <v>2279.91998712749</v>
      </c>
      <c r="FD243">
        <v>0</v>
      </c>
      <c r="FE243">
        <v>0</v>
      </c>
      <c r="FF243">
        <v>2556.7253101989099</v>
      </c>
      <c r="FG243">
        <v>1534.0351861193501</v>
      </c>
      <c r="FH243">
        <v>3565.6798231960702</v>
      </c>
      <c r="FI243">
        <v>4158.3356745106403</v>
      </c>
      <c r="FJ243">
        <v>0</v>
      </c>
      <c r="FK243">
        <v>4.1911716748921801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.3243794245790301</v>
      </c>
      <c r="FV243">
        <v>3.7063033897588999</v>
      </c>
      <c r="FW243">
        <v>2.7107172717661001</v>
      </c>
      <c r="FX243">
        <v>4.0926412369459797</v>
      </c>
      <c r="FY243">
        <v>0</v>
      </c>
      <c r="FZ243">
        <v>0.42919578223481702</v>
      </c>
      <c r="GA243">
        <v>0</v>
      </c>
      <c r="GB243" t="s">
        <v>19</v>
      </c>
      <c r="GC243" t="s">
        <v>39</v>
      </c>
    </row>
    <row r="244" spans="1:185">
      <c r="A244">
        <v>113967</v>
      </c>
      <c r="B244" t="s">
        <v>1202</v>
      </c>
      <c r="C244" t="s">
        <v>1360</v>
      </c>
      <c r="D244" t="s">
        <v>3563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4837.4309477134602</v>
      </c>
      <c r="AL244">
        <v>7053.4176792713497</v>
      </c>
      <c r="AM244">
        <v>7053.4176792713497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0749.8465504744</v>
      </c>
      <c r="AV244">
        <v>15674.2615094919</v>
      </c>
      <c r="AW244">
        <v>15674.2615094919</v>
      </c>
      <c r="AX244">
        <v>0</v>
      </c>
      <c r="AY244">
        <v>0</v>
      </c>
      <c r="AZ244">
        <v>0</v>
      </c>
      <c r="BA244">
        <v>0</v>
      </c>
      <c r="BB244">
        <v>1920.9634049398101</v>
      </c>
      <c r="BC244">
        <v>1746.1594028879599</v>
      </c>
      <c r="BD244">
        <v>4616.9892630601198</v>
      </c>
      <c r="BE244">
        <v>3666.3869305059002</v>
      </c>
      <c r="BF244">
        <v>325.95316076507902</v>
      </c>
      <c r="BG244">
        <v>151.14915871322901</v>
      </c>
      <c r="BH244">
        <v>3021.9790188853799</v>
      </c>
      <c r="BI244">
        <v>1969.30774377841</v>
      </c>
      <c r="BJ244">
        <v>1965.8878081350299</v>
      </c>
      <c r="BK244">
        <v>2164.1119614815202</v>
      </c>
      <c r="BL244">
        <v>332.34400042680301</v>
      </c>
      <c r="BM244">
        <v>2160.4240759156701</v>
      </c>
      <c r="BN244">
        <v>332.34400042680301</v>
      </c>
      <c r="BO244">
        <v>2.5182317035680399</v>
      </c>
      <c r="BP244">
        <v>2.7703260880495</v>
      </c>
      <c r="BQ244">
        <v>1.0477457650631901</v>
      </c>
      <c r="BR244">
        <v>14.840877555410099</v>
      </c>
      <c r="BS244">
        <v>32.004352448242003</v>
      </c>
      <c r="BT244">
        <v>1.6007493491790299</v>
      </c>
      <c r="BU244">
        <v>3.5816736625116401</v>
      </c>
      <c r="BV244">
        <v>3.5879044826890101</v>
      </c>
      <c r="BW244">
        <v>21.223243597637399</v>
      </c>
      <c r="BX244">
        <v>21.223243597637399</v>
      </c>
      <c r="BY244">
        <v>0</v>
      </c>
      <c r="BZ244">
        <v>0</v>
      </c>
      <c r="CA244">
        <v>2870.8298601721499</v>
      </c>
      <c r="CB244">
        <v>0</v>
      </c>
      <c r="CC244">
        <v>4.61345027747476E-2</v>
      </c>
      <c r="CD244">
        <v>0</v>
      </c>
      <c r="CE244">
        <v>1595.0102441747299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4837.4309477134602</v>
      </c>
      <c r="CY244">
        <v>10749.8465504744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140.70239059750901</v>
      </c>
      <c r="ES244">
        <v>0</v>
      </c>
      <c r="ET244">
        <v>0</v>
      </c>
      <c r="EU244">
        <v>211.05335522374901</v>
      </c>
      <c r="EV244">
        <v>0</v>
      </c>
      <c r="EW244">
        <v>0</v>
      </c>
      <c r="EX244">
        <v>1243.2544983534799</v>
      </c>
      <c r="EY244">
        <v>0</v>
      </c>
      <c r="EZ244">
        <v>0</v>
      </c>
      <c r="FA244">
        <v>0</v>
      </c>
      <c r="FB244">
        <v>1595.0102441747299</v>
      </c>
      <c r="FC244">
        <v>1755.0102441747299</v>
      </c>
      <c r="FD244">
        <v>0</v>
      </c>
      <c r="FE244">
        <v>0</v>
      </c>
      <c r="FF244">
        <v>3070.8912981674898</v>
      </c>
      <c r="FG244">
        <v>1381.90108417537</v>
      </c>
      <c r="FH244">
        <v>2916.4675427736402</v>
      </c>
      <c r="FI244">
        <v>3091.2715448254899</v>
      </c>
      <c r="FJ244">
        <v>0</v>
      </c>
      <c r="FK244">
        <v>3.50056237968735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.1104748930087198</v>
      </c>
      <c r="FV244">
        <v>3.2646893751013599</v>
      </c>
      <c r="FW244">
        <v>2.2369702001284502</v>
      </c>
      <c r="FX244">
        <v>3.3911846822210898</v>
      </c>
      <c r="FY244">
        <v>0</v>
      </c>
      <c r="FZ244">
        <v>0.159520596067037</v>
      </c>
      <c r="GA244">
        <v>0</v>
      </c>
      <c r="GB244" t="s">
        <v>19</v>
      </c>
      <c r="GC244" t="s">
        <v>39</v>
      </c>
    </row>
    <row r="245" spans="1:185">
      <c r="A245">
        <v>113967</v>
      </c>
      <c r="B245" t="s">
        <v>1202</v>
      </c>
      <c r="C245" t="s">
        <v>1360</v>
      </c>
      <c r="D245" t="s">
        <v>3562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4859.5249832919599</v>
      </c>
      <c r="AL245">
        <v>7085.6328080949397</v>
      </c>
      <c r="AM245">
        <v>7085.6328080949397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10798.944407315499</v>
      </c>
      <c r="AV245">
        <v>15745.850684655399</v>
      </c>
      <c r="AW245">
        <v>15745.850684655399</v>
      </c>
      <c r="AX245">
        <v>0</v>
      </c>
      <c r="AY245">
        <v>0</v>
      </c>
      <c r="AZ245">
        <v>0</v>
      </c>
      <c r="BA245">
        <v>0</v>
      </c>
      <c r="BB245">
        <v>1883.3149689997499</v>
      </c>
      <c r="BC245">
        <v>1681.64845505671</v>
      </c>
      <c r="BD245">
        <v>4565.5902785325297</v>
      </c>
      <c r="BE245">
        <v>3668.5665375835601</v>
      </c>
      <c r="BF245">
        <v>281.01982226748299</v>
      </c>
      <c r="BG245">
        <v>79.353308324445507</v>
      </c>
      <c r="BH245">
        <v>2963.2951318002702</v>
      </c>
      <c r="BI245">
        <v>1930.9699314982699</v>
      </c>
      <c r="BJ245">
        <v>1927.5343759565201</v>
      </c>
      <c r="BK245">
        <v>2159.1446282763</v>
      </c>
      <c r="BL245">
        <v>286.52967104962698</v>
      </c>
      <c r="BM245">
        <v>2155.4398990023401</v>
      </c>
      <c r="BN245">
        <v>286.52967104962698</v>
      </c>
      <c r="BO245">
        <v>2.5803039126657201</v>
      </c>
      <c r="BP245">
        <v>2.8897389158116802</v>
      </c>
      <c r="BQ245">
        <v>1.06438043863496</v>
      </c>
      <c r="BR245">
        <v>17.292463371735099</v>
      </c>
      <c r="BS245">
        <v>61.239097473078402</v>
      </c>
      <c r="BT245">
        <v>1.6399058369659201</v>
      </c>
      <c r="BU245">
        <v>3.6694682255342501</v>
      </c>
      <c r="BV245">
        <v>3.67600853010922</v>
      </c>
      <c r="BW245">
        <v>24.729141600374501</v>
      </c>
      <c r="BX245">
        <v>24.729141600374501</v>
      </c>
      <c r="BY245">
        <v>0</v>
      </c>
      <c r="BZ245">
        <v>0</v>
      </c>
      <c r="CA245">
        <v>2883.94182347582</v>
      </c>
      <c r="CB245">
        <v>0</v>
      </c>
      <c r="CC245">
        <v>4.6345213244151501E-2</v>
      </c>
      <c r="CD245">
        <v>0</v>
      </c>
      <c r="CE245">
        <v>1602.29514673226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4859.5249832919599</v>
      </c>
      <c r="CY245">
        <v>10798.944407315499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141.345021708411</v>
      </c>
      <c r="ES245">
        <v>0</v>
      </c>
      <c r="ET245">
        <v>0</v>
      </c>
      <c r="EU245">
        <v>212.01730083654999</v>
      </c>
      <c r="EV245">
        <v>0</v>
      </c>
      <c r="EW245">
        <v>0</v>
      </c>
      <c r="EX245">
        <v>1248.9328241873</v>
      </c>
      <c r="EY245">
        <v>0</v>
      </c>
      <c r="EZ245">
        <v>0</v>
      </c>
      <c r="FA245">
        <v>0</v>
      </c>
      <c r="FB245">
        <v>1602.29514673226</v>
      </c>
      <c r="FC245">
        <v>1686.29514673226</v>
      </c>
      <c r="FD245">
        <v>0</v>
      </c>
      <c r="FE245">
        <v>0</v>
      </c>
      <c r="FF245">
        <v>3084.9170036158498</v>
      </c>
      <c r="FG245">
        <v>1388.2126516271301</v>
      </c>
      <c r="FH245">
        <v>2976.21001429221</v>
      </c>
      <c r="FI245">
        <v>3177.8765282352501</v>
      </c>
      <c r="FJ245">
        <v>0</v>
      </c>
      <c r="FK245">
        <v>3.50056237968735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2.14391506287151</v>
      </c>
      <c r="FV245">
        <v>3.2981295449641501</v>
      </c>
      <c r="FW245">
        <v>2.2891856838434901</v>
      </c>
      <c r="FX245">
        <v>3.4434001659361302</v>
      </c>
      <c r="FY245">
        <v>0</v>
      </c>
      <c r="FZ245">
        <v>0.211736079782086</v>
      </c>
      <c r="GA245">
        <v>0</v>
      </c>
      <c r="GB245" t="s">
        <v>19</v>
      </c>
      <c r="GC245" t="s">
        <v>39</v>
      </c>
    </row>
    <row r="246" spans="1:185">
      <c r="A246">
        <v>113967</v>
      </c>
      <c r="B246" t="s">
        <v>1202</v>
      </c>
      <c r="C246" t="s">
        <v>1360</v>
      </c>
      <c r="D246" t="s">
        <v>3561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4897.89883455988</v>
      </c>
      <c r="AL246">
        <v>7141.58540026224</v>
      </c>
      <c r="AM246">
        <v>7141.58540026224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0884.2196323553</v>
      </c>
      <c r="AV246">
        <v>15870.1897783605</v>
      </c>
      <c r="AW246">
        <v>15870.1897783605</v>
      </c>
      <c r="AX246">
        <v>0</v>
      </c>
      <c r="AY246">
        <v>0</v>
      </c>
      <c r="AZ246">
        <v>0</v>
      </c>
      <c r="BA246">
        <v>0</v>
      </c>
      <c r="BB246">
        <v>1827.0535972847099</v>
      </c>
      <c r="BC246">
        <v>1660.29261984089</v>
      </c>
      <c r="BD246">
        <v>4567.0078532651896</v>
      </c>
      <c r="BE246">
        <v>3581.7939368125499</v>
      </c>
      <c r="BF246">
        <v>212.10572505779101</v>
      </c>
      <c r="BG246">
        <v>45.344747613968799</v>
      </c>
      <c r="BH246">
        <v>2952.0599810382701</v>
      </c>
      <c r="BI246">
        <v>1873.6901914877701</v>
      </c>
      <c r="BJ246">
        <v>1870.2275066488601</v>
      </c>
      <c r="BK246">
        <v>2058.18337984155</v>
      </c>
      <c r="BL246">
        <v>216.26440134427401</v>
      </c>
      <c r="BM246">
        <v>2054.44939570613</v>
      </c>
      <c r="BN246">
        <v>216.26440134427401</v>
      </c>
      <c r="BO246">
        <v>2.6807636304917</v>
      </c>
      <c r="BP246">
        <v>2.9500214456348401</v>
      </c>
      <c r="BQ246">
        <v>1.07245246601845</v>
      </c>
      <c r="BR246">
        <v>23.0917804468756</v>
      </c>
      <c r="BS246">
        <v>108.014689512817</v>
      </c>
      <c r="BT246">
        <v>1.6591461101807401</v>
      </c>
      <c r="BU246">
        <v>3.81150813123037</v>
      </c>
      <c r="BV246">
        <v>3.81856505418359</v>
      </c>
      <c r="BW246">
        <v>33.022473212747798</v>
      </c>
      <c r="BX246">
        <v>33.022473212747798</v>
      </c>
      <c r="BY246">
        <v>0</v>
      </c>
      <c r="BZ246">
        <v>0</v>
      </c>
      <c r="CA246">
        <v>2906.7152334243101</v>
      </c>
      <c r="CB246">
        <v>0</v>
      </c>
      <c r="CC246">
        <v>4.6711184059431997E-2</v>
      </c>
      <c r="CD246">
        <v>0</v>
      </c>
      <c r="CE246">
        <v>1614.94787222692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4897.89883455988</v>
      </c>
      <c r="CY246">
        <v>10884.2196323553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142.461170479977</v>
      </c>
      <c r="ES246">
        <v>0</v>
      </c>
      <c r="ET246">
        <v>0</v>
      </c>
      <c r="EU246">
        <v>213.69152216404601</v>
      </c>
      <c r="EV246">
        <v>0</v>
      </c>
      <c r="EW246">
        <v>0</v>
      </c>
      <c r="EX246">
        <v>1258.7951795828999</v>
      </c>
      <c r="EY246">
        <v>0</v>
      </c>
      <c r="EZ246">
        <v>0</v>
      </c>
      <c r="FA246">
        <v>0</v>
      </c>
      <c r="FB246">
        <v>1614.94787222692</v>
      </c>
      <c r="FC246">
        <v>1662.94787222692</v>
      </c>
      <c r="FD246">
        <v>0</v>
      </c>
      <c r="FE246">
        <v>0</v>
      </c>
      <c r="FF246">
        <v>3109.2774393945801</v>
      </c>
      <c r="FG246">
        <v>1399.1748477275601</v>
      </c>
      <c r="FH246">
        <v>3070.8452372751699</v>
      </c>
      <c r="FI246">
        <v>3237.60621471899</v>
      </c>
      <c r="FJ246">
        <v>0</v>
      </c>
      <c r="FK246">
        <v>3.50056237968735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2.1947544599322999</v>
      </c>
      <c r="FV246">
        <v>3.34896894202494</v>
      </c>
      <c r="FW246">
        <v>2.3139396909380299</v>
      </c>
      <c r="FX246">
        <v>3.4681541730306802</v>
      </c>
      <c r="FY246">
        <v>0</v>
      </c>
      <c r="FZ246">
        <v>0.23649008687662701</v>
      </c>
      <c r="GA246">
        <v>0</v>
      </c>
      <c r="GB246" t="s">
        <v>19</v>
      </c>
      <c r="GC246" t="s">
        <v>39</v>
      </c>
    </row>
    <row r="247" spans="1:185">
      <c r="A247">
        <v>113967</v>
      </c>
      <c r="B247" t="s">
        <v>1202</v>
      </c>
      <c r="C247" t="s">
        <v>1360</v>
      </c>
      <c r="D247" t="s">
        <v>3560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613.98162028670799</v>
      </c>
      <c r="AL247">
        <v>895.241474676748</v>
      </c>
      <c r="AM247">
        <v>895.241474676748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364.40360063713</v>
      </c>
      <c r="AV247">
        <v>1989.42549928166</v>
      </c>
      <c r="AW247">
        <v>1989.42549928166</v>
      </c>
      <c r="AX247">
        <v>0</v>
      </c>
      <c r="AY247">
        <v>0</v>
      </c>
      <c r="AZ247">
        <v>0</v>
      </c>
      <c r="BA247">
        <v>0</v>
      </c>
      <c r="BB247">
        <v>304.82354588664998</v>
      </c>
      <c r="BC247">
        <v>225.11598172147001</v>
      </c>
      <c r="BD247">
        <v>589.49054089716606</v>
      </c>
      <c r="BE247">
        <v>596.66139539977701</v>
      </c>
      <c r="BF247">
        <v>102.379937972164</v>
      </c>
      <c r="BG247">
        <v>22.6723738069844</v>
      </c>
      <c r="BH247">
        <v>387.04693298268103</v>
      </c>
      <c r="BI247">
        <v>312.15573759815402</v>
      </c>
      <c r="BJ247">
        <v>311.721668843418</v>
      </c>
      <c r="BK247">
        <v>408.56262397984</v>
      </c>
      <c r="BL247">
        <v>104.387262480451</v>
      </c>
      <c r="BM247">
        <v>408.09454619648199</v>
      </c>
      <c r="BN247">
        <v>104.387262480451</v>
      </c>
      <c r="BO247">
        <v>2.01421979558961</v>
      </c>
      <c r="BP247">
        <v>2.7274012959522902</v>
      </c>
      <c r="BQ247">
        <v>1.0415461787601701</v>
      </c>
      <c r="BR247">
        <v>5.9970891997770401</v>
      </c>
      <c r="BS247">
        <v>27.080605917743199</v>
      </c>
      <c r="BT247">
        <v>1.5863234351328199</v>
      </c>
      <c r="BU247">
        <v>2.8679321468350301</v>
      </c>
      <c r="BV247">
        <v>2.8719257085924301</v>
      </c>
      <c r="BW247">
        <v>8.5761562608695208</v>
      </c>
      <c r="BX247">
        <v>8.5761562608695208</v>
      </c>
      <c r="BY247">
        <v>0</v>
      </c>
      <c r="BZ247">
        <v>0</v>
      </c>
      <c r="CA247">
        <v>364.37455917569599</v>
      </c>
      <c r="CB247">
        <v>0</v>
      </c>
      <c r="CC247">
        <v>5.8555330444872E-3</v>
      </c>
      <c r="CD247">
        <v>0</v>
      </c>
      <c r="CE247">
        <v>202.44360791448599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613.98162028670799</v>
      </c>
      <c r="CY247">
        <v>1364.40360063713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17.858380345068401</v>
      </c>
      <c r="ES247">
        <v>0</v>
      </c>
      <c r="ET247">
        <v>0</v>
      </c>
      <c r="EU247">
        <v>26.787541239937401</v>
      </c>
      <c r="EV247">
        <v>0</v>
      </c>
      <c r="EW247">
        <v>0</v>
      </c>
      <c r="EX247">
        <v>157.79768632948</v>
      </c>
      <c r="EY247">
        <v>0</v>
      </c>
      <c r="EZ247">
        <v>0</v>
      </c>
      <c r="FA247">
        <v>0</v>
      </c>
      <c r="FB247">
        <v>202.44360791448599</v>
      </c>
      <c r="FC247">
        <v>226.44360791448599</v>
      </c>
      <c r="FD247">
        <v>0</v>
      </c>
      <c r="FE247">
        <v>0</v>
      </c>
      <c r="FF247">
        <v>389.76697245972002</v>
      </c>
      <c r="FG247">
        <v>175.39513760687399</v>
      </c>
      <c r="FH247">
        <v>309.15807440005898</v>
      </c>
      <c r="FI247">
        <v>388.86563856523799</v>
      </c>
      <c r="FJ247">
        <v>0</v>
      </c>
      <c r="FK247">
        <v>3.50056237968735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1.7626376569970701</v>
      </c>
      <c r="FV247">
        <v>2.91685213908971</v>
      </c>
      <c r="FW247">
        <v>2.2170833460436699</v>
      </c>
      <c r="FX247">
        <v>3.37129782813631</v>
      </c>
      <c r="FY247">
        <v>0</v>
      </c>
      <c r="FZ247">
        <v>0.139633741982263</v>
      </c>
      <c r="GA247">
        <v>0</v>
      </c>
      <c r="GB247" t="s">
        <v>19</v>
      </c>
      <c r="GC247" t="s">
        <v>39</v>
      </c>
    </row>
    <row r="248" spans="1:185">
      <c r="A248">
        <v>113967</v>
      </c>
      <c r="B248" t="s">
        <v>1202</v>
      </c>
      <c r="C248" t="s">
        <v>1360</v>
      </c>
      <c r="D248" t="s">
        <v>3559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582.584832885683</v>
      </c>
      <c r="AL248">
        <v>849.46208108532301</v>
      </c>
      <c r="AM248">
        <v>849.4620810853230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294.6329619681901</v>
      </c>
      <c r="AV248">
        <v>1887.6935135229401</v>
      </c>
      <c r="AW248">
        <v>1887.6935135229401</v>
      </c>
      <c r="AX248">
        <v>0</v>
      </c>
      <c r="AY248">
        <v>0</v>
      </c>
      <c r="AZ248">
        <v>0</v>
      </c>
      <c r="BA248">
        <v>0</v>
      </c>
      <c r="BB248">
        <v>2062.67463422732</v>
      </c>
      <c r="BC248">
        <v>823.13911559204598</v>
      </c>
      <c r="BD248">
        <v>1168.8808848098899</v>
      </c>
      <c r="BE248">
        <v>3762.1381800131098</v>
      </c>
      <c r="BF248">
        <v>1870.5832562630101</v>
      </c>
      <c r="BG248">
        <v>631.047737627733</v>
      </c>
      <c r="BH248">
        <v>976.78950684558095</v>
      </c>
      <c r="BI248">
        <v>2104.4030215995599</v>
      </c>
      <c r="BJ248">
        <v>2103.9911495425099</v>
      </c>
      <c r="BK248">
        <v>3646.3206146576299</v>
      </c>
      <c r="BL248">
        <v>1907.2590707776501</v>
      </c>
      <c r="BM248">
        <v>3645.8764726700101</v>
      </c>
      <c r="BN248">
        <v>1907.2590707776501</v>
      </c>
      <c r="BO248">
        <v>0.28244145887987798</v>
      </c>
      <c r="BP248">
        <v>0.70775986932252299</v>
      </c>
      <c r="BQ248">
        <v>0.49841249049122299</v>
      </c>
      <c r="BR248">
        <v>0.311445550971922</v>
      </c>
      <c r="BS248">
        <v>0.923202474468518</v>
      </c>
      <c r="BT248">
        <v>0.59642822614574098</v>
      </c>
      <c r="BU248">
        <v>0.403659409517311</v>
      </c>
      <c r="BV248">
        <v>0.40373842887601002</v>
      </c>
      <c r="BW248">
        <v>0.445383689138241</v>
      </c>
      <c r="BX248">
        <v>0.445383689138241</v>
      </c>
      <c r="BY248">
        <v>0</v>
      </c>
      <c r="BZ248">
        <v>0</v>
      </c>
      <c r="CA248">
        <v>345.741769217848</v>
      </c>
      <c r="CB248">
        <v>0</v>
      </c>
      <c r="CC248">
        <v>5.5561023774395599E-3</v>
      </c>
      <c r="CD248">
        <v>0</v>
      </c>
      <c r="CE248">
        <v>192.09137796431301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582.584832885683</v>
      </c>
      <c r="CY248">
        <v>1294.6329619681901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16.9451677137865</v>
      </c>
      <c r="ES248">
        <v>0</v>
      </c>
      <c r="ET248">
        <v>0</v>
      </c>
      <c r="EU248">
        <v>25.417723790167798</v>
      </c>
      <c r="EV248">
        <v>0</v>
      </c>
      <c r="EW248">
        <v>0</v>
      </c>
      <c r="EX248">
        <v>149.72848646035899</v>
      </c>
      <c r="EY248">
        <v>0</v>
      </c>
      <c r="EZ248">
        <v>0</v>
      </c>
      <c r="FA248">
        <v>0</v>
      </c>
      <c r="FB248">
        <v>192.09137796431301</v>
      </c>
      <c r="FC248">
        <v>860.09137796431298</v>
      </c>
      <c r="FD248">
        <v>0</v>
      </c>
      <c r="FE248">
        <v>0</v>
      </c>
      <c r="FF248">
        <v>369.83570682257499</v>
      </c>
      <c r="FG248">
        <v>166.426068070159</v>
      </c>
      <c r="FH248">
        <v>-1480.0898013416399</v>
      </c>
      <c r="FI248">
        <v>-240.55428270636301</v>
      </c>
      <c r="FJ248">
        <v>0</v>
      </c>
      <c r="FK248">
        <v>3.50056237968735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8.8933772125030792</v>
      </c>
      <c r="FV248">
        <v>-7.73916273041044</v>
      </c>
      <c r="FW248">
        <v>-1.44541228123562</v>
      </c>
      <c r="FX248">
        <v>-0.291197799142977</v>
      </c>
      <c r="FY248">
        <v>0</v>
      </c>
      <c r="FZ248">
        <v>-3.5228618852970301</v>
      </c>
      <c r="GA248">
        <v>0</v>
      </c>
      <c r="GB248" t="s">
        <v>19</v>
      </c>
      <c r="GC248" t="s">
        <v>39</v>
      </c>
    </row>
    <row r="249" spans="1:185">
      <c r="A249">
        <v>113967</v>
      </c>
      <c r="B249" t="s">
        <v>1202</v>
      </c>
      <c r="C249" t="s">
        <v>1360</v>
      </c>
      <c r="D249" t="s">
        <v>3558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727.94033011265003</v>
      </c>
      <c r="AL249">
        <v>1061.4037180826599</v>
      </c>
      <c r="AM249">
        <v>1061.4037180826599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617.64517802811</v>
      </c>
      <c r="AV249">
        <v>2358.6749290725802</v>
      </c>
      <c r="AW249">
        <v>2358.6749290725802</v>
      </c>
      <c r="AX249">
        <v>0</v>
      </c>
      <c r="AY249">
        <v>0</v>
      </c>
      <c r="AZ249">
        <v>0</v>
      </c>
      <c r="BA249">
        <v>0</v>
      </c>
      <c r="BB249">
        <v>306.81023702750502</v>
      </c>
      <c r="BC249">
        <v>247.57582641003299</v>
      </c>
      <c r="BD249">
        <v>679.58051209940004</v>
      </c>
      <c r="BE249">
        <v>609.71040836206305</v>
      </c>
      <c r="BF249">
        <v>66.791868553134094</v>
      </c>
      <c r="BG249">
        <v>7.5574579356614704</v>
      </c>
      <c r="BH249">
        <v>439.56214362502902</v>
      </c>
      <c r="BI249">
        <v>314.43299462104801</v>
      </c>
      <c r="BJ249">
        <v>313.91836007471301</v>
      </c>
      <c r="BK249">
        <v>384.78389708332901</v>
      </c>
      <c r="BL249">
        <v>68.101431318618793</v>
      </c>
      <c r="BM249">
        <v>384.22894122654498</v>
      </c>
      <c r="BN249">
        <v>68.101431318618793</v>
      </c>
      <c r="BO249">
        <v>2.3726076977261701</v>
      </c>
      <c r="BP249">
        <v>2.9402722417132998</v>
      </c>
      <c r="BQ249">
        <v>1.0711612783948901</v>
      </c>
      <c r="BR249">
        <v>10.898637002999299</v>
      </c>
      <c r="BS249">
        <v>96.320791502882102</v>
      </c>
      <c r="BT249">
        <v>1.65605783088915</v>
      </c>
      <c r="BU249">
        <v>3.3756117717921299</v>
      </c>
      <c r="BV249">
        <v>3.38114571517908</v>
      </c>
      <c r="BW249">
        <v>15.585630103966301</v>
      </c>
      <c r="BX249">
        <v>15.585630103966301</v>
      </c>
      <c r="BY249">
        <v>0</v>
      </c>
      <c r="BZ249">
        <v>0</v>
      </c>
      <c r="CA249">
        <v>432.00468568936702</v>
      </c>
      <c r="CB249">
        <v>0</v>
      </c>
      <c r="CC249">
        <v>6.9423554656230799E-3</v>
      </c>
      <c r="CD249">
        <v>0</v>
      </c>
      <c r="CE249">
        <v>240.01836847437099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727.94033011265003</v>
      </c>
      <c r="CY249">
        <v>1617.64517802811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21.173003969721201</v>
      </c>
      <c r="ES249">
        <v>0</v>
      </c>
      <c r="ET249">
        <v>0</v>
      </c>
      <c r="EU249">
        <v>31.759471242804501</v>
      </c>
      <c r="EV249">
        <v>0</v>
      </c>
      <c r="EW249">
        <v>0</v>
      </c>
      <c r="EX249">
        <v>187.085893261845</v>
      </c>
      <c r="EY249">
        <v>0</v>
      </c>
      <c r="EZ249">
        <v>0</v>
      </c>
      <c r="FA249">
        <v>0</v>
      </c>
      <c r="FB249">
        <v>240.01836847437099</v>
      </c>
      <c r="FC249">
        <v>248.01836847437099</v>
      </c>
      <c r="FD249">
        <v>0</v>
      </c>
      <c r="FE249">
        <v>0</v>
      </c>
      <c r="FF249">
        <v>462.110084772319</v>
      </c>
      <c r="FG249">
        <v>207.94953814754399</v>
      </c>
      <c r="FH249">
        <v>421.13009308514501</v>
      </c>
      <c r="FI249">
        <v>480.36450370261798</v>
      </c>
      <c r="FJ249">
        <v>0</v>
      </c>
      <c r="FK249">
        <v>3.50056237968735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2.0251552219671001</v>
      </c>
      <c r="FV249">
        <v>3.1793697040597402</v>
      </c>
      <c r="FW249">
        <v>2.31000514827684</v>
      </c>
      <c r="FX249">
        <v>3.4642196303694801</v>
      </c>
      <c r="FY249">
        <v>0</v>
      </c>
      <c r="FZ249">
        <v>0.23255554421543501</v>
      </c>
      <c r="GA249">
        <v>0</v>
      </c>
      <c r="GB249" t="s">
        <v>19</v>
      </c>
      <c r="GC249" t="s">
        <v>39</v>
      </c>
    </row>
    <row r="250" spans="1:185">
      <c r="A250">
        <v>113967</v>
      </c>
      <c r="B250" t="s">
        <v>1202</v>
      </c>
      <c r="C250" t="s">
        <v>1360</v>
      </c>
      <c r="D250" t="s">
        <v>3557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580.724282521178</v>
      </c>
      <c r="AL250">
        <v>846.74922813175704</v>
      </c>
      <c r="AM250">
        <v>846.74922813175704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1290.4984056026201</v>
      </c>
      <c r="AV250">
        <v>1881.66495140391</v>
      </c>
      <c r="AW250">
        <v>1881.66495140391</v>
      </c>
      <c r="AX250">
        <v>0</v>
      </c>
      <c r="AY250">
        <v>0</v>
      </c>
      <c r="AZ250">
        <v>0</v>
      </c>
      <c r="BA250">
        <v>0</v>
      </c>
      <c r="BB250">
        <v>437.90205402941399</v>
      </c>
      <c r="BC250">
        <v>274.60994977806001</v>
      </c>
      <c r="BD250">
        <v>619.24755366507304</v>
      </c>
      <c r="BE250">
        <v>821.36783831572905</v>
      </c>
      <c r="BF250">
        <v>246.42414154362999</v>
      </c>
      <c r="BG250">
        <v>83.132037292276195</v>
      </c>
      <c r="BH250">
        <v>427.76964117928901</v>
      </c>
      <c r="BI250">
        <v>447.77003535287002</v>
      </c>
      <c r="BJ250">
        <v>447.35947865568198</v>
      </c>
      <c r="BK250">
        <v>648.49715357490402</v>
      </c>
      <c r="BL250">
        <v>251.25568597070799</v>
      </c>
      <c r="BM250">
        <v>648.05443000481205</v>
      </c>
      <c r="BN250">
        <v>251.25568597070799</v>
      </c>
      <c r="BO250">
        <v>1.3261510814520401</v>
      </c>
      <c r="BP250">
        <v>2.11472411320318</v>
      </c>
      <c r="BQ250">
        <v>0.93779019244259898</v>
      </c>
      <c r="BR250">
        <v>2.3566046690208702</v>
      </c>
      <c r="BS250">
        <v>6.98556539014512</v>
      </c>
      <c r="BT250">
        <v>1.3575631055074899</v>
      </c>
      <c r="BU250">
        <v>1.8910359364812499</v>
      </c>
      <c r="BV250">
        <v>1.8927714031593701</v>
      </c>
      <c r="BW250">
        <v>3.3700699144793602</v>
      </c>
      <c r="BX250">
        <v>3.3700699144793602</v>
      </c>
      <c r="BY250">
        <v>0</v>
      </c>
      <c r="BZ250">
        <v>0</v>
      </c>
      <c r="CA250">
        <v>344.63760388701297</v>
      </c>
      <c r="CB250">
        <v>0</v>
      </c>
      <c r="CC250">
        <v>5.5383583379108097E-3</v>
      </c>
      <c r="CD250">
        <v>0</v>
      </c>
      <c r="CE250">
        <v>191.477912485784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580.724282521178</v>
      </c>
      <c r="CY250">
        <v>1290.4984056026201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16.891051409710499</v>
      </c>
      <c r="ES250">
        <v>0</v>
      </c>
      <c r="ET250">
        <v>0</v>
      </c>
      <c r="EU250">
        <v>25.336549422774102</v>
      </c>
      <c r="EV250">
        <v>0</v>
      </c>
      <c r="EW250">
        <v>0</v>
      </c>
      <c r="EX250">
        <v>149.2503116533</v>
      </c>
      <c r="EY250">
        <v>0</v>
      </c>
      <c r="EZ250">
        <v>0</v>
      </c>
      <c r="FA250">
        <v>0</v>
      </c>
      <c r="FB250">
        <v>191.477912485784</v>
      </c>
      <c r="FC250">
        <v>279.47791248578397</v>
      </c>
      <c r="FD250">
        <v>0</v>
      </c>
      <c r="FE250">
        <v>0</v>
      </c>
      <c r="FF250">
        <v>368.65459478481802</v>
      </c>
      <c r="FG250">
        <v>165.894567653168</v>
      </c>
      <c r="FH250">
        <v>142.82222849176401</v>
      </c>
      <c r="FI250">
        <v>306.11433274311798</v>
      </c>
      <c r="FJ250">
        <v>0</v>
      </c>
      <c r="FK250">
        <v>3.50056237968735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.86092167159059196</v>
      </c>
      <c r="FV250">
        <v>2.0151361536832302</v>
      </c>
      <c r="FW250">
        <v>1.84523421757308</v>
      </c>
      <c r="FX250">
        <v>2.9994486996657201</v>
      </c>
      <c r="FY250">
        <v>0</v>
      </c>
      <c r="FZ250">
        <v>-0.23221538648833201</v>
      </c>
      <c r="GA250">
        <v>0</v>
      </c>
      <c r="GB250" t="s">
        <v>19</v>
      </c>
      <c r="GC250" t="s">
        <v>39</v>
      </c>
    </row>
    <row r="251" spans="1:185">
      <c r="A251">
        <v>113967</v>
      </c>
      <c r="B251" t="s">
        <v>1202</v>
      </c>
      <c r="C251" t="s">
        <v>1360</v>
      </c>
      <c r="D251" t="s">
        <v>3556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547.699513551211</v>
      </c>
      <c r="AL251">
        <v>798.59608820596304</v>
      </c>
      <c r="AM251">
        <v>798.59608820596304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217.1100301137999</v>
      </c>
      <c r="AV251">
        <v>1774.6579737910299</v>
      </c>
      <c r="AW251">
        <v>1774.6579737910299</v>
      </c>
      <c r="AX251">
        <v>0</v>
      </c>
      <c r="AY251">
        <v>0</v>
      </c>
      <c r="AZ251">
        <v>0</v>
      </c>
      <c r="BA251">
        <v>0</v>
      </c>
      <c r="BB251">
        <v>242.44055301071501</v>
      </c>
      <c r="BC251">
        <v>191.92508714539099</v>
      </c>
      <c r="BD251">
        <v>516.96375641007501</v>
      </c>
      <c r="BE251">
        <v>477.61091914963703</v>
      </c>
      <c r="BF251">
        <v>61.8516527688164</v>
      </c>
      <c r="BG251">
        <v>11.3361869034922</v>
      </c>
      <c r="BH251">
        <v>336.374856168176</v>
      </c>
      <c r="BI251">
        <v>248.403278428791</v>
      </c>
      <c r="BJ251">
        <v>248.016069369169</v>
      </c>
      <c r="BK251">
        <v>308.746995347081</v>
      </c>
      <c r="BL251">
        <v>63.064354602203402</v>
      </c>
      <c r="BM251">
        <v>308.32944868806402</v>
      </c>
      <c r="BN251">
        <v>63.064354602203402</v>
      </c>
      <c r="BO251">
        <v>2.2591084979376501</v>
      </c>
      <c r="BP251">
        <v>2.8537150702779499</v>
      </c>
      <c r="BQ251">
        <v>1.0594543752052801</v>
      </c>
      <c r="BR251">
        <v>8.8550505771988597</v>
      </c>
      <c r="BS251">
        <v>48.314262830519098</v>
      </c>
      <c r="BT251">
        <v>1.6282415391874001</v>
      </c>
      <c r="BU251">
        <v>3.2149176663740899</v>
      </c>
      <c r="BV251">
        <v>3.2199368784337201</v>
      </c>
      <c r="BW251">
        <v>12.663192912118699</v>
      </c>
      <c r="BX251">
        <v>12.663192912118699</v>
      </c>
      <c r="BY251">
        <v>0</v>
      </c>
      <c r="BZ251">
        <v>0</v>
      </c>
      <c r="CA251">
        <v>325.03866926468402</v>
      </c>
      <c r="CB251">
        <v>0</v>
      </c>
      <c r="CC251">
        <v>5.2234016362755096E-3</v>
      </c>
      <c r="CD251">
        <v>0</v>
      </c>
      <c r="CE251">
        <v>180.58890024189901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547.699513551211</v>
      </c>
      <c r="CY251">
        <v>1217.1100301137999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15.9304870123621</v>
      </c>
      <c r="ES251">
        <v>0</v>
      </c>
      <c r="ET251">
        <v>0</v>
      </c>
      <c r="EU251">
        <v>23.895704401534999</v>
      </c>
      <c r="EV251">
        <v>0</v>
      </c>
      <c r="EW251">
        <v>0</v>
      </c>
      <c r="EX251">
        <v>140.76270882800199</v>
      </c>
      <c r="EY251">
        <v>0</v>
      </c>
      <c r="EZ251">
        <v>0</v>
      </c>
      <c r="FA251">
        <v>0</v>
      </c>
      <c r="FB251">
        <v>180.58890024189901</v>
      </c>
      <c r="FC251">
        <v>192.58890024189901</v>
      </c>
      <c r="FD251">
        <v>0</v>
      </c>
      <c r="FE251">
        <v>0</v>
      </c>
      <c r="FF251">
        <v>347.68985611463597</v>
      </c>
      <c r="FG251">
        <v>156.46043525158601</v>
      </c>
      <c r="FH251">
        <v>305.25896054049599</v>
      </c>
      <c r="FI251">
        <v>355.77442640582001</v>
      </c>
      <c r="FJ251">
        <v>0</v>
      </c>
      <c r="FK251">
        <v>3.50056237968735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1.95102972869558</v>
      </c>
      <c r="FV251">
        <v>3.1052442107882299</v>
      </c>
      <c r="FW251">
        <v>2.2738938814387102</v>
      </c>
      <c r="FX251">
        <v>3.4281083635313498</v>
      </c>
      <c r="FY251">
        <v>0</v>
      </c>
      <c r="FZ251">
        <v>0.19644427737730399</v>
      </c>
      <c r="GA251">
        <v>0</v>
      </c>
      <c r="GB251" t="s">
        <v>19</v>
      </c>
      <c r="GC251" t="s">
        <v>39</v>
      </c>
    </row>
    <row r="252" spans="1:185">
      <c r="A252">
        <v>113967</v>
      </c>
      <c r="B252" t="s">
        <v>1202</v>
      </c>
      <c r="C252" t="s">
        <v>1360</v>
      </c>
      <c r="D252" t="s">
        <v>3555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4860.6878272697704</v>
      </c>
      <c r="AL252">
        <v>7087.3283411909197</v>
      </c>
      <c r="AM252">
        <v>7087.3283411909197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10801.5285050439</v>
      </c>
      <c r="AV252">
        <v>15749.6185359798</v>
      </c>
      <c r="AW252">
        <v>15749.6185359798</v>
      </c>
      <c r="AX252">
        <v>0</v>
      </c>
      <c r="AY252">
        <v>0</v>
      </c>
      <c r="AZ252">
        <v>0</v>
      </c>
      <c r="BA252">
        <v>0</v>
      </c>
      <c r="BB252">
        <v>3074.6871554860199</v>
      </c>
      <c r="BC252">
        <v>2018.33874911772</v>
      </c>
      <c r="BD252">
        <v>4902.9706759253204</v>
      </c>
      <c r="BE252">
        <v>5904.9181408723698</v>
      </c>
      <c r="BF252">
        <v>1472.0085928296701</v>
      </c>
      <c r="BG252">
        <v>415.66018646138099</v>
      </c>
      <c r="BH252">
        <v>3300.2921132689798</v>
      </c>
      <c r="BI252">
        <v>3145.7034668465299</v>
      </c>
      <c r="BJ252">
        <v>3142.26708920487</v>
      </c>
      <c r="BK252">
        <v>4438.9651230087102</v>
      </c>
      <c r="BL252">
        <v>1500.8697054980501</v>
      </c>
      <c r="BM252">
        <v>4435.2595072238</v>
      </c>
      <c r="BN252">
        <v>1500.8697054980501</v>
      </c>
      <c r="BO252">
        <v>1.58087232341576</v>
      </c>
      <c r="BP252">
        <v>2.4082616604346101</v>
      </c>
      <c r="BQ252">
        <v>0.99137607555697504</v>
      </c>
      <c r="BR252">
        <v>3.3020784327936399</v>
      </c>
      <c r="BS252">
        <v>11.6938980099346</v>
      </c>
      <c r="BT252">
        <v>1.4728053337239899</v>
      </c>
      <c r="BU252">
        <v>2.2530185746642299</v>
      </c>
      <c r="BV252">
        <v>2.2554824717285</v>
      </c>
      <c r="BW252">
        <v>4.7221476422825601</v>
      </c>
      <c r="BX252">
        <v>4.7221476422825601</v>
      </c>
      <c r="BY252">
        <v>0</v>
      </c>
      <c r="BZ252">
        <v>0</v>
      </c>
      <c r="CA252">
        <v>2884.6319268075999</v>
      </c>
      <c r="CB252">
        <v>0</v>
      </c>
      <c r="CC252">
        <v>4.6356303268857001E-2</v>
      </c>
      <c r="CD252">
        <v>0</v>
      </c>
      <c r="CE252">
        <v>1602.678562656340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4860.6878272697704</v>
      </c>
      <c r="CY252">
        <v>10801.5285050439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141.378844398458</v>
      </c>
      <c r="ES252">
        <v>0</v>
      </c>
      <c r="ET252">
        <v>0</v>
      </c>
      <c r="EU252">
        <v>212.06803481617101</v>
      </c>
      <c r="EV252">
        <v>0</v>
      </c>
      <c r="EW252">
        <v>0</v>
      </c>
      <c r="EX252">
        <v>1249.2316834417099</v>
      </c>
      <c r="EY252">
        <v>0</v>
      </c>
      <c r="EZ252">
        <v>0</v>
      </c>
      <c r="FA252">
        <v>0</v>
      </c>
      <c r="FB252">
        <v>1602.6785626563401</v>
      </c>
      <c r="FC252">
        <v>2042.6785626563401</v>
      </c>
      <c r="FD252">
        <v>0</v>
      </c>
      <c r="FE252">
        <v>0</v>
      </c>
      <c r="FF252">
        <v>3085.6551986394502</v>
      </c>
      <c r="FG252">
        <v>1388.54483938775</v>
      </c>
      <c r="FH252">
        <v>1786.00067178376</v>
      </c>
      <c r="FI252">
        <v>2842.34907815205</v>
      </c>
      <c r="FJ252">
        <v>0</v>
      </c>
      <c r="FK252">
        <v>3.50056237968735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1.2862391052285</v>
      </c>
      <c r="FV252">
        <v>2.4404535873211399</v>
      </c>
      <c r="FW252">
        <v>2.0469984097923102</v>
      </c>
      <c r="FX252">
        <v>3.2012128918849498</v>
      </c>
      <c r="FY252">
        <v>0</v>
      </c>
      <c r="FZ252">
        <v>-3.0451194269096701E-2</v>
      </c>
      <c r="GA252">
        <v>0</v>
      </c>
      <c r="GB252" t="s">
        <v>19</v>
      </c>
      <c r="GC252" t="s">
        <v>39</v>
      </c>
    </row>
    <row r="253" spans="1:185">
      <c r="A253">
        <v>113967</v>
      </c>
      <c r="B253" t="s">
        <v>1202</v>
      </c>
      <c r="C253" t="s">
        <v>1360</v>
      </c>
      <c r="D253" t="s">
        <v>3554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4939.76121776124</v>
      </c>
      <c r="AL253">
        <v>7202.6245917174701</v>
      </c>
      <c r="AM253">
        <v>7202.6245917174701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10977.247150580501</v>
      </c>
      <c r="AV253">
        <v>16005.8324260388</v>
      </c>
      <c r="AW253">
        <v>16005.8324260388</v>
      </c>
      <c r="AX253">
        <v>0</v>
      </c>
      <c r="AY253">
        <v>0</v>
      </c>
      <c r="AZ253">
        <v>0</v>
      </c>
      <c r="BA253">
        <v>0</v>
      </c>
      <c r="BB253">
        <v>1837.64276156447</v>
      </c>
      <c r="BC253">
        <v>1674.0955931077799</v>
      </c>
      <c r="BD253">
        <v>4605.6545464758901</v>
      </c>
      <c r="BE253">
        <v>3601.7108505105498</v>
      </c>
      <c r="BF253">
        <v>208.89191607065101</v>
      </c>
      <c r="BG253">
        <v>45.344747613968799</v>
      </c>
      <c r="BH253">
        <v>2976.9037009820699</v>
      </c>
      <c r="BI253">
        <v>1884.5794029644401</v>
      </c>
      <c r="BJ253">
        <v>1881.0871225286101</v>
      </c>
      <c r="BK253">
        <v>2064.86825476786</v>
      </c>
      <c r="BL253">
        <v>212.98758042654899</v>
      </c>
      <c r="BM253">
        <v>2061.1023562381201</v>
      </c>
      <c r="BN253">
        <v>212.98758042654899</v>
      </c>
      <c r="BO253">
        <v>2.6880965773542398</v>
      </c>
      <c r="BP253">
        <v>2.9507043911340101</v>
      </c>
      <c r="BQ253">
        <v>1.0725427119888999</v>
      </c>
      <c r="BR253">
        <v>23.647450368977101</v>
      </c>
      <c r="BS253">
        <v>108.937891987285</v>
      </c>
      <c r="BT253">
        <v>1.6593621137733201</v>
      </c>
      <c r="BU253">
        <v>3.8218737721466001</v>
      </c>
      <c r="BV253">
        <v>3.8289691665293599</v>
      </c>
      <c r="BW253">
        <v>33.8171107314935</v>
      </c>
      <c r="BX253">
        <v>33.8171107314935</v>
      </c>
      <c r="BY253">
        <v>0</v>
      </c>
      <c r="BZ253">
        <v>0</v>
      </c>
      <c r="CA253">
        <v>2931.5589533681</v>
      </c>
      <c r="CB253">
        <v>0</v>
      </c>
      <c r="CC253">
        <v>4.7110424948828798E-2</v>
      </c>
      <c r="CD253">
        <v>0</v>
      </c>
      <c r="CE253">
        <v>1628.75084549382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4939.76121776124</v>
      </c>
      <c r="CY253">
        <v>10977.247150580501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143.678787321687</v>
      </c>
      <c r="ES253">
        <v>0</v>
      </c>
      <c r="ET253">
        <v>0</v>
      </c>
      <c r="EU253">
        <v>215.51794543040501</v>
      </c>
      <c r="EV253">
        <v>0</v>
      </c>
      <c r="EW253">
        <v>0</v>
      </c>
      <c r="EX253">
        <v>1269.55411274172</v>
      </c>
      <c r="EY253">
        <v>0</v>
      </c>
      <c r="EZ253">
        <v>0</v>
      </c>
      <c r="FA253">
        <v>0</v>
      </c>
      <c r="FB253">
        <v>1628.75084549382</v>
      </c>
      <c r="FC253">
        <v>1676.75084549382</v>
      </c>
      <c r="FD253">
        <v>0</v>
      </c>
      <c r="FE253">
        <v>0</v>
      </c>
      <c r="FF253">
        <v>3135.8524602441098</v>
      </c>
      <c r="FG253">
        <v>1411.1336071098499</v>
      </c>
      <c r="FH253">
        <v>3102.1184561967798</v>
      </c>
      <c r="FI253">
        <v>3265.6656246534599</v>
      </c>
      <c r="FJ253">
        <v>0</v>
      </c>
      <c r="FK253">
        <v>3.50056237968735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2.1983166162063399</v>
      </c>
      <c r="FV253">
        <v>3.3525310982989902</v>
      </c>
      <c r="FW253">
        <v>2.3142143367571602</v>
      </c>
      <c r="FX253">
        <v>3.4684288188497998</v>
      </c>
      <c r="FY253">
        <v>0</v>
      </c>
      <c r="FZ253">
        <v>0.23676473269575199</v>
      </c>
      <c r="GA253">
        <v>0</v>
      </c>
      <c r="GB253" t="s">
        <v>19</v>
      </c>
      <c r="GC253" t="s">
        <v>39</v>
      </c>
    </row>
    <row r="254" spans="1:185">
      <c r="A254">
        <v>113967</v>
      </c>
      <c r="B254" t="s">
        <v>1202</v>
      </c>
      <c r="C254" t="s">
        <v>1360</v>
      </c>
      <c r="D254" t="s">
        <v>3553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4839.2914980779597</v>
      </c>
      <c r="AL254">
        <v>7056.13053222491</v>
      </c>
      <c r="AM254">
        <v>7056.13053222491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0753.981106839899</v>
      </c>
      <c r="AV254">
        <v>15680.2900716109</v>
      </c>
      <c r="AW254">
        <v>15680.2900716109</v>
      </c>
      <c r="AX254">
        <v>0</v>
      </c>
      <c r="AY254">
        <v>0</v>
      </c>
      <c r="AZ254">
        <v>0</v>
      </c>
      <c r="BA254">
        <v>0</v>
      </c>
      <c r="BB254">
        <v>3950.6352961809598</v>
      </c>
      <c r="BC254">
        <v>2687.6763813563498</v>
      </c>
      <c r="BD254">
        <v>5559.6104068593304</v>
      </c>
      <c r="BE254">
        <v>7026.6150812773303</v>
      </c>
      <c r="BF254">
        <v>2355.0115865276998</v>
      </c>
      <c r="BG254">
        <v>1092.05267170308</v>
      </c>
      <c r="BH254">
        <v>3963.9866972060699</v>
      </c>
      <c r="BI254">
        <v>4038.7787478750101</v>
      </c>
      <c r="BJ254">
        <v>4035.3574968717699</v>
      </c>
      <c r="BK254">
        <v>5589.6173813791902</v>
      </c>
      <c r="BL254">
        <v>2401.1854030836498</v>
      </c>
      <c r="BM254">
        <v>5585.9280773958199</v>
      </c>
      <c r="BN254">
        <v>2401.1854030836498</v>
      </c>
      <c r="BO254">
        <v>1.2249400755255899</v>
      </c>
      <c r="BP254">
        <v>1.8005484334523201</v>
      </c>
      <c r="BQ254">
        <v>0.87043716086784495</v>
      </c>
      <c r="BR254">
        <v>2.0548907384413999</v>
      </c>
      <c r="BS254">
        <v>4.4313718774488899</v>
      </c>
      <c r="BT254">
        <v>1.22081426294615</v>
      </c>
      <c r="BU254">
        <v>1.74709509302471</v>
      </c>
      <c r="BV254">
        <v>1.7485763126798199</v>
      </c>
      <c r="BW254">
        <v>2.93860295967287</v>
      </c>
      <c r="BX254">
        <v>2.93860295967287</v>
      </c>
      <c r="BY254">
        <v>0</v>
      </c>
      <c r="BZ254">
        <v>0</v>
      </c>
      <c r="CA254">
        <v>2871.9340255029902</v>
      </c>
      <c r="CB254">
        <v>0</v>
      </c>
      <c r="CC254">
        <v>4.6152246814276397E-2</v>
      </c>
      <c r="CD254">
        <v>0</v>
      </c>
      <c r="CE254">
        <v>1595.62370965326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4839.2914980779597</v>
      </c>
      <c r="CY254">
        <v>10753.98110683989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140.756506901585</v>
      </c>
      <c r="ES254">
        <v>0</v>
      </c>
      <c r="ET254">
        <v>0</v>
      </c>
      <c r="EU254">
        <v>211.13452959114301</v>
      </c>
      <c r="EV254">
        <v>0</v>
      </c>
      <c r="EW254">
        <v>0</v>
      </c>
      <c r="EX254">
        <v>1243.7326731605399</v>
      </c>
      <c r="EY254">
        <v>0</v>
      </c>
      <c r="EZ254">
        <v>0</v>
      </c>
      <c r="FA254">
        <v>0</v>
      </c>
      <c r="FB254">
        <v>1595.62370965326</v>
      </c>
      <c r="FC254">
        <v>2751.62370965326</v>
      </c>
      <c r="FD254">
        <v>0</v>
      </c>
      <c r="FE254">
        <v>0</v>
      </c>
      <c r="FF254">
        <v>3072.07241020525</v>
      </c>
      <c r="FG254">
        <v>1382.4325845923599</v>
      </c>
      <c r="FH254">
        <v>888.65620189700201</v>
      </c>
      <c r="FI254">
        <v>2151.6151167216199</v>
      </c>
      <c r="FJ254">
        <v>0</v>
      </c>
      <c r="FK254">
        <v>3.50056237968735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.64282064225145596</v>
      </c>
      <c r="FV254">
        <v>1.7970351243441001</v>
      </c>
      <c r="FW254">
        <v>1.5563978603383899</v>
      </c>
      <c r="FX254">
        <v>2.71061234243103</v>
      </c>
      <c r="FY254">
        <v>0</v>
      </c>
      <c r="FZ254">
        <v>-0.52105174372301999</v>
      </c>
      <c r="GA254">
        <v>0</v>
      </c>
      <c r="GB254" t="s">
        <v>19</v>
      </c>
      <c r="GC254" t="s">
        <v>39</v>
      </c>
    </row>
    <row r="255" spans="1:185">
      <c r="A255">
        <v>113967</v>
      </c>
      <c r="B255" t="s">
        <v>1202</v>
      </c>
      <c r="C255" t="s">
        <v>1360</v>
      </c>
      <c r="D255" t="s">
        <v>3552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4853.24562581175</v>
      </c>
      <c r="AL255">
        <v>7076.4769293766603</v>
      </c>
      <c r="AM255">
        <v>7076.4769293766603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10784.9902795817</v>
      </c>
      <c r="AV255">
        <v>15725.5042875037</v>
      </c>
      <c r="AW255">
        <v>15725.5042875037</v>
      </c>
      <c r="AX255">
        <v>0</v>
      </c>
      <c r="AY255">
        <v>0</v>
      </c>
      <c r="AZ255">
        <v>0</v>
      </c>
      <c r="BA255">
        <v>0</v>
      </c>
      <c r="BB255">
        <v>2418.38470535228</v>
      </c>
      <c r="BC255">
        <v>1777.8249622302701</v>
      </c>
      <c r="BD255">
        <v>4658.0402277145304</v>
      </c>
      <c r="BE255">
        <v>4738.0729710944497</v>
      </c>
      <c r="BF255">
        <v>818.16000461004899</v>
      </c>
      <c r="BG255">
        <v>177.60026148804499</v>
      </c>
      <c r="BH255">
        <v>3057.8155269723002</v>
      </c>
      <c r="BI255">
        <v>2476.5167122601301</v>
      </c>
      <c r="BJ255">
        <v>2473.0855960579202</v>
      </c>
      <c r="BK255">
        <v>3251.6638490097198</v>
      </c>
      <c r="BL255">
        <v>834.20135667064903</v>
      </c>
      <c r="BM255">
        <v>3247.96390689491</v>
      </c>
      <c r="BN255">
        <v>834.20135667064903</v>
      </c>
      <c r="BO255">
        <v>2.00681290080554</v>
      </c>
      <c r="BP255">
        <v>2.7298782101266998</v>
      </c>
      <c r="BQ255">
        <v>1.0419071945613101</v>
      </c>
      <c r="BR255">
        <v>5.9319028044213704</v>
      </c>
      <c r="BS255">
        <v>27.326793244268099</v>
      </c>
      <c r="BT255">
        <v>1.5871610249220001</v>
      </c>
      <c r="BU255">
        <v>2.8574315264436398</v>
      </c>
      <c r="BV255">
        <v>2.8613958775452399</v>
      </c>
      <c r="BW255">
        <v>8.4829362512898996</v>
      </c>
      <c r="BX255">
        <v>8.4829362512898996</v>
      </c>
      <c r="BY255">
        <v>0</v>
      </c>
      <c r="BZ255">
        <v>0</v>
      </c>
      <c r="CA255">
        <v>2880.2152654842598</v>
      </c>
      <c r="CB255">
        <v>0</v>
      </c>
      <c r="CC255">
        <v>4.6285327110742E-2</v>
      </c>
      <c r="CD255">
        <v>0</v>
      </c>
      <c r="CE255">
        <v>1600.22470074223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4853.24562581175</v>
      </c>
      <c r="CY255">
        <v>10784.9902795817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141.16237918215401</v>
      </c>
      <c r="ES255">
        <v>0</v>
      </c>
      <c r="ET255">
        <v>0</v>
      </c>
      <c r="EU255">
        <v>211.74333734659601</v>
      </c>
      <c r="EV255">
        <v>0</v>
      </c>
      <c r="EW255">
        <v>0</v>
      </c>
      <c r="EX255">
        <v>1247.31898421348</v>
      </c>
      <c r="EY255">
        <v>0</v>
      </c>
      <c r="EZ255">
        <v>0</v>
      </c>
      <c r="FA255">
        <v>0</v>
      </c>
      <c r="FB255">
        <v>1600.22470074223</v>
      </c>
      <c r="FC255">
        <v>1788.22470074223</v>
      </c>
      <c r="FD255">
        <v>0</v>
      </c>
      <c r="FE255">
        <v>0</v>
      </c>
      <c r="FF255">
        <v>3080.93075048842</v>
      </c>
      <c r="FG255">
        <v>1386.41883771979</v>
      </c>
      <c r="FH255">
        <v>2434.86092045947</v>
      </c>
      <c r="FI255">
        <v>3075.4206635814799</v>
      </c>
      <c r="FJ255">
        <v>0</v>
      </c>
      <c r="FK255">
        <v>3.50056237968735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1.75622319476273</v>
      </c>
      <c r="FV255">
        <v>2.9104376768553699</v>
      </c>
      <c r="FW255">
        <v>2.2182478915531401</v>
      </c>
      <c r="FX255">
        <v>3.3724623736457802</v>
      </c>
      <c r="FY255">
        <v>0</v>
      </c>
      <c r="FZ255">
        <v>0.14079828749173101</v>
      </c>
      <c r="GA255">
        <v>0</v>
      </c>
      <c r="GB255" t="s">
        <v>19</v>
      </c>
      <c r="GC255" t="s">
        <v>39</v>
      </c>
    </row>
    <row r="256" spans="1:185">
      <c r="A256">
        <v>113967</v>
      </c>
      <c r="B256" t="s">
        <v>1202</v>
      </c>
      <c r="C256" t="s">
        <v>1360</v>
      </c>
      <c r="D256" t="s">
        <v>3551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4897.89883455988</v>
      </c>
      <c r="AL256">
        <v>7141.58540026224</v>
      </c>
      <c r="AM256">
        <v>7141.58540026224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10884.2196323553</v>
      </c>
      <c r="AV256">
        <v>15870.1897783605</v>
      </c>
      <c r="AW256">
        <v>15870.1897783605</v>
      </c>
      <c r="AX256">
        <v>0</v>
      </c>
      <c r="AY256">
        <v>0</v>
      </c>
      <c r="AZ256">
        <v>0</v>
      </c>
      <c r="BA256">
        <v>0</v>
      </c>
      <c r="BB256">
        <v>1827.0535972847099</v>
      </c>
      <c r="BC256">
        <v>1660.29261984089</v>
      </c>
      <c r="BD256">
        <v>4567.0078532651896</v>
      </c>
      <c r="BE256">
        <v>3581.7939368125499</v>
      </c>
      <c r="BF256">
        <v>212.10572505779101</v>
      </c>
      <c r="BG256">
        <v>45.344747613968799</v>
      </c>
      <c r="BH256">
        <v>2952.0599810382701</v>
      </c>
      <c r="BI256">
        <v>1873.6901914877701</v>
      </c>
      <c r="BJ256">
        <v>1870.2275066488601</v>
      </c>
      <c r="BK256">
        <v>2058.18337984155</v>
      </c>
      <c r="BL256">
        <v>216.26440134427401</v>
      </c>
      <c r="BM256">
        <v>2054.44939570613</v>
      </c>
      <c r="BN256">
        <v>216.26440134427401</v>
      </c>
      <c r="BO256">
        <v>2.6807636304917</v>
      </c>
      <c r="BP256">
        <v>2.9500214456348401</v>
      </c>
      <c r="BQ256">
        <v>1.07245246601845</v>
      </c>
      <c r="BR256">
        <v>23.0917804468756</v>
      </c>
      <c r="BS256">
        <v>108.014689512817</v>
      </c>
      <c r="BT256">
        <v>1.6591461101807401</v>
      </c>
      <c r="BU256">
        <v>3.81150813123037</v>
      </c>
      <c r="BV256">
        <v>3.81856505418359</v>
      </c>
      <c r="BW256">
        <v>33.022473212747798</v>
      </c>
      <c r="BX256">
        <v>33.022473212747798</v>
      </c>
      <c r="BY256">
        <v>0</v>
      </c>
      <c r="BZ256">
        <v>0</v>
      </c>
      <c r="CA256">
        <v>2906.7152334243101</v>
      </c>
      <c r="CB256">
        <v>0</v>
      </c>
      <c r="CC256">
        <v>4.6711184059431997E-2</v>
      </c>
      <c r="CD256">
        <v>0</v>
      </c>
      <c r="CE256">
        <v>1614.94787222692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4897.89883455988</v>
      </c>
      <c r="CY256">
        <v>10884.2196323553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142.461170479977</v>
      </c>
      <c r="ES256">
        <v>0</v>
      </c>
      <c r="ET256">
        <v>0</v>
      </c>
      <c r="EU256">
        <v>213.69152216404601</v>
      </c>
      <c r="EV256">
        <v>0</v>
      </c>
      <c r="EW256">
        <v>0</v>
      </c>
      <c r="EX256">
        <v>1258.7951795828999</v>
      </c>
      <c r="EY256">
        <v>0</v>
      </c>
      <c r="EZ256">
        <v>0</v>
      </c>
      <c r="FA256">
        <v>0</v>
      </c>
      <c r="FB256">
        <v>1614.94787222692</v>
      </c>
      <c r="FC256">
        <v>1662.94787222692</v>
      </c>
      <c r="FD256">
        <v>0</v>
      </c>
      <c r="FE256">
        <v>0</v>
      </c>
      <c r="FF256">
        <v>3109.2774393945801</v>
      </c>
      <c r="FG256">
        <v>1399.1748477275601</v>
      </c>
      <c r="FH256">
        <v>3070.8452372751699</v>
      </c>
      <c r="FI256">
        <v>3237.60621471899</v>
      </c>
      <c r="FJ256">
        <v>0</v>
      </c>
      <c r="FK256">
        <v>3.50056237968735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2.1947544599322999</v>
      </c>
      <c r="FV256">
        <v>3.34896894202494</v>
      </c>
      <c r="FW256">
        <v>2.3139396909380299</v>
      </c>
      <c r="FX256">
        <v>3.4681541730306802</v>
      </c>
      <c r="FY256">
        <v>0</v>
      </c>
      <c r="FZ256">
        <v>0.23649008687662701</v>
      </c>
      <c r="GA256">
        <v>0</v>
      </c>
      <c r="GB256" t="s">
        <v>19</v>
      </c>
      <c r="GC256" t="s">
        <v>39</v>
      </c>
    </row>
    <row r="257" spans="1:185">
      <c r="A257">
        <v>113967</v>
      </c>
      <c r="B257" t="s">
        <v>1202</v>
      </c>
      <c r="C257" t="s">
        <v>1360</v>
      </c>
      <c r="D257" t="s">
        <v>3550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579.09630095223599</v>
      </c>
      <c r="AL257">
        <v>844.37548179738701</v>
      </c>
      <c r="AM257">
        <v>844.37548179738701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286.88066878275</v>
      </c>
      <c r="AV257">
        <v>1876.3899595497501</v>
      </c>
      <c r="AW257">
        <v>1876.3899595497501</v>
      </c>
      <c r="AX257">
        <v>0</v>
      </c>
      <c r="AY257">
        <v>0</v>
      </c>
      <c r="AZ257">
        <v>0</v>
      </c>
      <c r="BA257">
        <v>0</v>
      </c>
      <c r="BB257">
        <v>702.84082005289201</v>
      </c>
      <c r="BC257">
        <v>304.30299922699402</v>
      </c>
      <c r="BD257">
        <v>647.97445844952495</v>
      </c>
      <c r="BE257">
        <v>1373.3136458899701</v>
      </c>
      <c r="BF257">
        <v>511.89968986081999</v>
      </c>
      <c r="BG257">
        <v>113.36186903492199</v>
      </c>
      <c r="BH257">
        <v>457.033328257454</v>
      </c>
      <c r="BI257">
        <v>717.89976052463396</v>
      </c>
      <c r="BJ257">
        <v>717.49035476732604</v>
      </c>
      <c r="BK257">
        <v>1211.7945182179201</v>
      </c>
      <c r="BL257">
        <v>521.93631240225398</v>
      </c>
      <c r="BM257">
        <v>1211.3530357631701</v>
      </c>
      <c r="BN257">
        <v>521.93631240225398</v>
      </c>
      <c r="BO257">
        <v>0.82393663604890899</v>
      </c>
      <c r="BP257">
        <v>1.90302528211449</v>
      </c>
      <c r="BQ257">
        <v>0.89370235724707203</v>
      </c>
      <c r="BR257">
        <v>1.1312690990488501</v>
      </c>
      <c r="BS257">
        <v>5.1083870253924699</v>
      </c>
      <c r="BT257">
        <v>1.2670767428716301</v>
      </c>
      <c r="BU257">
        <v>1.1761746252434</v>
      </c>
      <c r="BV257">
        <v>1.17684575992831</v>
      </c>
      <c r="BW257">
        <v>1.6177749310276599</v>
      </c>
      <c r="BX257">
        <v>1.6177749310276599</v>
      </c>
      <c r="BY257">
        <v>0</v>
      </c>
      <c r="BZ257">
        <v>0</v>
      </c>
      <c r="CA257">
        <v>343.67145922253201</v>
      </c>
      <c r="CB257">
        <v>0</v>
      </c>
      <c r="CC257">
        <v>5.5228323033231497E-3</v>
      </c>
      <c r="CD257">
        <v>0</v>
      </c>
      <c r="CE257">
        <v>190.94113019207199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579.09630095223599</v>
      </c>
      <c r="CY257">
        <v>1286.88066878275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16.843699643644101</v>
      </c>
      <c r="ES257">
        <v>0</v>
      </c>
      <c r="ET257">
        <v>0</v>
      </c>
      <c r="EU257">
        <v>25.265521851304602</v>
      </c>
      <c r="EV257">
        <v>0</v>
      </c>
      <c r="EW257">
        <v>0</v>
      </c>
      <c r="EX257">
        <v>148.831908697123</v>
      </c>
      <c r="EY257">
        <v>0</v>
      </c>
      <c r="EZ257">
        <v>0</v>
      </c>
      <c r="FA257">
        <v>0</v>
      </c>
      <c r="FB257">
        <v>190.94113019207199</v>
      </c>
      <c r="FC257">
        <v>310.94113019207202</v>
      </c>
      <c r="FD257">
        <v>0</v>
      </c>
      <c r="FE257">
        <v>0</v>
      </c>
      <c r="FF257">
        <v>367.621121751781</v>
      </c>
      <c r="FG257">
        <v>165.42950478830201</v>
      </c>
      <c r="FH257">
        <v>-123.74451910065601</v>
      </c>
      <c r="FI257">
        <v>274.79330172524197</v>
      </c>
      <c r="FJ257">
        <v>0</v>
      </c>
      <c r="FK257">
        <v>3.50056237968735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0.74801964292288803</v>
      </c>
      <c r="FV257">
        <v>0.40619483916975302</v>
      </c>
      <c r="FW257">
        <v>1.66109003395067</v>
      </c>
      <c r="FX257">
        <v>2.8153045160433101</v>
      </c>
      <c r="FY257">
        <v>0</v>
      </c>
      <c r="FZ257">
        <v>-0.41635957011073699</v>
      </c>
      <c r="GA257">
        <v>0</v>
      </c>
      <c r="GB257" t="s">
        <v>19</v>
      </c>
      <c r="GC257" t="s">
        <v>39</v>
      </c>
    </row>
    <row r="258" spans="1:185">
      <c r="A258">
        <v>113967</v>
      </c>
      <c r="B258" t="s">
        <v>1202</v>
      </c>
      <c r="C258" t="s">
        <v>1360</v>
      </c>
      <c r="D258" t="s">
        <v>3549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607.23712521537698</v>
      </c>
      <c r="AL258">
        <v>885.40738272007104</v>
      </c>
      <c r="AM258">
        <v>885.40738272007104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349.4158338119501</v>
      </c>
      <c r="AV258">
        <v>1967.57196160016</v>
      </c>
      <c r="AW258">
        <v>1967.57196160016</v>
      </c>
      <c r="AX258">
        <v>0</v>
      </c>
      <c r="AY258">
        <v>0</v>
      </c>
      <c r="AZ258">
        <v>0</v>
      </c>
      <c r="BA258">
        <v>0</v>
      </c>
      <c r="BB258">
        <v>433.991335490788</v>
      </c>
      <c r="BC258">
        <v>226.67089832963401</v>
      </c>
      <c r="BD258">
        <v>587.042858181052</v>
      </c>
      <c r="BE258">
        <v>879.66482751439105</v>
      </c>
      <c r="BF258">
        <v>233.771539935969</v>
      </c>
      <c r="BG258">
        <v>26.451102774815201</v>
      </c>
      <c r="BH258">
        <v>386.82306262623302</v>
      </c>
      <c r="BI258">
        <v>443.84117951377402</v>
      </c>
      <c r="BJ258">
        <v>443.41187893853999</v>
      </c>
      <c r="BK258">
        <v>699.30953965826495</v>
      </c>
      <c r="BL258">
        <v>238.35500961516601</v>
      </c>
      <c r="BM258">
        <v>698.84660363843602</v>
      </c>
      <c r="BN258">
        <v>238.35500961516601</v>
      </c>
      <c r="BO258">
        <v>1.39919181687964</v>
      </c>
      <c r="BP258">
        <v>2.6789373037746902</v>
      </c>
      <c r="BQ258">
        <v>1.03439998758676</v>
      </c>
      <c r="BR258">
        <v>2.5975665189256998</v>
      </c>
      <c r="BS258">
        <v>22.9569681984505</v>
      </c>
      <c r="BT258">
        <v>1.5698058980576299</v>
      </c>
      <c r="BU258">
        <v>1.9948743460217699</v>
      </c>
      <c r="BV258">
        <v>1.99680573474847</v>
      </c>
      <c r="BW258">
        <v>3.7146581653542698</v>
      </c>
      <c r="BX258">
        <v>3.7146581653542698</v>
      </c>
      <c r="BY258">
        <v>0</v>
      </c>
      <c r="BZ258">
        <v>0</v>
      </c>
      <c r="CA258">
        <v>360.37195985141801</v>
      </c>
      <c r="CB258">
        <v>0</v>
      </c>
      <c r="CC258">
        <v>5.79121090119548E-3</v>
      </c>
      <c r="CD258">
        <v>0</v>
      </c>
      <c r="CE258">
        <v>200.219795554819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607.23712521537698</v>
      </c>
      <c r="CY258">
        <v>1349.4158338119501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17.662208742792998</v>
      </c>
      <c r="ES258">
        <v>0</v>
      </c>
      <c r="ET258">
        <v>0</v>
      </c>
      <c r="EU258">
        <v>26.493284158135001</v>
      </c>
      <c r="EV258">
        <v>0</v>
      </c>
      <c r="EW258">
        <v>0</v>
      </c>
      <c r="EX258">
        <v>156.06430265389099</v>
      </c>
      <c r="EY258">
        <v>0</v>
      </c>
      <c r="EZ258">
        <v>0</v>
      </c>
      <c r="FA258">
        <v>0</v>
      </c>
      <c r="FB258">
        <v>200.219795554819</v>
      </c>
      <c r="FC258">
        <v>228.219795554819</v>
      </c>
      <c r="FD258">
        <v>0</v>
      </c>
      <c r="FE258">
        <v>0</v>
      </c>
      <c r="FF258">
        <v>385.48544132285201</v>
      </c>
      <c r="FG258">
        <v>173.46844859528301</v>
      </c>
      <c r="FH258">
        <v>173.245789724589</v>
      </c>
      <c r="FI258">
        <v>380.56622688574299</v>
      </c>
      <c r="FJ258">
        <v>0</v>
      </c>
      <c r="FK258">
        <v>3.50056237968735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.99871643014912603</v>
      </c>
      <c r="FV258">
        <v>2.1529309122417701</v>
      </c>
      <c r="FW258">
        <v>2.1938642442905398</v>
      </c>
      <c r="FX258">
        <v>3.3480787263831799</v>
      </c>
      <c r="FY258">
        <v>0</v>
      </c>
      <c r="FZ258">
        <v>0.11641464022912899</v>
      </c>
      <c r="GA258">
        <v>0</v>
      </c>
      <c r="GB258" t="s">
        <v>19</v>
      </c>
      <c r="GC258" t="s">
        <v>39</v>
      </c>
    </row>
    <row r="259" spans="1:185">
      <c r="A259">
        <v>113967</v>
      </c>
      <c r="B259" t="s">
        <v>1202</v>
      </c>
      <c r="C259" t="s">
        <v>1360</v>
      </c>
      <c r="D259" t="s">
        <v>3548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601.65547412186095</v>
      </c>
      <c r="AL259">
        <v>877.26882385937404</v>
      </c>
      <c r="AM259">
        <v>877.26882385937404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337.01216471525</v>
      </c>
      <c r="AV259">
        <v>1949.4862752430499</v>
      </c>
      <c r="AW259">
        <v>1949.4862752430499</v>
      </c>
      <c r="AX259">
        <v>0</v>
      </c>
      <c r="AY259">
        <v>0</v>
      </c>
      <c r="AZ259">
        <v>0</v>
      </c>
      <c r="BA259">
        <v>0</v>
      </c>
      <c r="BB259">
        <v>466.40322778410399</v>
      </c>
      <c r="BC259">
        <v>247.502875701032</v>
      </c>
      <c r="BD259">
        <v>604.56233955994401</v>
      </c>
      <c r="BE259">
        <v>924.46251739934098</v>
      </c>
      <c r="BF259">
        <v>268.02382866487102</v>
      </c>
      <c r="BG259">
        <v>49.123476581799601</v>
      </c>
      <c r="BH259">
        <v>406.18294044071098</v>
      </c>
      <c r="BI259">
        <v>476.87623552223698</v>
      </c>
      <c r="BJ259">
        <v>476.45088102659298</v>
      </c>
      <c r="BK259">
        <v>746.80189976191195</v>
      </c>
      <c r="BL259">
        <v>273.27886994288201</v>
      </c>
      <c r="BM259">
        <v>746.34321899465999</v>
      </c>
      <c r="BN259">
        <v>273.27886994288201</v>
      </c>
      <c r="BO259">
        <v>1.28998994492458</v>
      </c>
      <c r="BP259">
        <v>2.43090296392606</v>
      </c>
      <c r="BQ259">
        <v>0.99519178544896103</v>
      </c>
      <c r="BR259">
        <v>2.2447835221179302</v>
      </c>
      <c r="BS259">
        <v>12.247819494615699</v>
      </c>
      <c r="BT259">
        <v>1.48124259839436</v>
      </c>
      <c r="BU259">
        <v>1.8396153100367001</v>
      </c>
      <c r="BV259">
        <v>1.8412576380783501</v>
      </c>
      <c r="BW259">
        <v>3.2101597318619399</v>
      </c>
      <c r="BX259">
        <v>3.2101597318619399</v>
      </c>
      <c r="BY259">
        <v>0</v>
      </c>
      <c r="BZ259">
        <v>0</v>
      </c>
      <c r="CA259">
        <v>357.05946385891201</v>
      </c>
      <c r="CB259">
        <v>0</v>
      </c>
      <c r="CC259">
        <v>5.7379787826092399E-3</v>
      </c>
      <c r="CD259">
        <v>0</v>
      </c>
      <c r="CE259">
        <v>198.379399119233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601.65547412186095</v>
      </c>
      <c r="CY259">
        <v>1337.01216471525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17.4998598305651</v>
      </c>
      <c r="ES259">
        <v>0</v>
      </c>
      <c r="ET259">
        <v>0</v>
      </c>
      <c r="EU259">
        <v>26.249761055953801</v>
      </c>
      <c r="EV259">
        <v>0</v>
      </c>
      <c r="EW259">
        <v>0</v>
      </c>
      <c r="EX259">
        <v>154.62977823271399</v>
      </c>
      <c r="EY259">
        <v>0</v>
      </c>
      <c r="EZ259">
        <v>0</v>
      </c>
      <c r="FA259">
        <v>0</v>
      </c>
      <c r="FB259">
        <v>198.379399119233</v>
      </c>
      <c r="FC259">
        <v>250.379399119233</v>
      </c>
      <c r="FD259">
        <v>0</v>
      </c>
      <c r="FE259">
        <v>0</v>
      </c>
      <c r="FF259">
        <v>381.942105209582</v>
      </c>
      <c r="FG259">
        <v>171.873947344312</v>
      </c>
      <c r="FH259">
        <v>135.25224633775801</v>
      </c>
      <c r="FI259">
        <v>354.15259842082901</v>
      </c>
      <c r="FJ259">
        <v>0</v>
      </c>
      <c r="FK259">
        <v>3.50056237968735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.78692698007807704</v>
      </c>
      <c r="FV259">
        <v>1.9411414621707199</v>
      </c>
      <c r="FW259">
        <v>2.0605368288386501</v>
      </c>
      <c r="FX259">
        <v>3.2147513109312902</v>
      </c>
      <c r="FY259">
        <v>0</v>
      </c>
      <c r="FZ259">
        <v>-1.6912775222757401E-2</v>
      </c>
      <c r="GA259">
        <v>0</v>
      </c>
      <c r="GB259" t="s">
        <v>19</v>
      </c>
      <c r="GC259" t="s">
        <v>39</v>
      </c>
    </row>
    <row r="260" spans="1:185">
      <c r="A260">
        <v>113967</v>
      </c>
      <c r="B260" t="s">
        <v>1202</v>
      </c>
      <c r="C260" t="s">
        <v>1357</v>
      </c>
      <c r="D260" t="s">
        <v>3547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62288.139963594</v>
      </c>
      <c r="AI260">
        <v>220196.72478796</v>
      </c>
      <c r="AJ260">
        <v>222159.63970222499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324576.27992718801</v>
      </c>
      <c r="AS260">
        <v>440393.449575921</v>
      </c>
      <c r="AT260">
        <v>444319.27940445102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89167.202041503799</v>
      </c>
      <c r="BC260">
        <v>70273.557202350101</v>
      </c>
      <c r="BD260">
        <v>705248.76130735001</v>
      </c>
      <c r="BE260">
        <v>127414.87393913799</v>
      </c>
      <c r="BF260">
        <v>66127.756937037906</v>
      </c>
      <c r="BG260">
        <v>47234.112097884201</v>
      </c>
      <c r="BH260">
        <v>682209.31620288396</v>
      </c>
      <c r="BI260">
        <v>88366.7168626161</v>
      </c>
      <c r="BJ260">
        <v>88475.530804810507</v>
      </c>
      <c r="BK260">
        <v>107630.802210796</v>
      </c>
      <c r="BL260">
        <v>67424.298718630307</v>
      </c>
      <c r="BM260">
        <v>107739.616152991</v>
      </c>
      <c r="BN260">
        <v>67424.298718630307</v>
      </c>
      <c r="BO260">
        <v>1.82004297822483</v>
      </c>
      <c r="BP260">
        <v>2.3093770462805998</v>
      </c>
      <c r="BQ260">
        <v>0.23011474655092401</v>
      </c>
      <c r="BR260">
        <v>2.4541606653634598</v>
      </c>
      <c r="BS260">
        <v>3.4358249315088401</v>
      </c>
      <c r="BT260">
        <v>0.23788613862219701</v>
      </c>
      <c r="BU260">
        <v>2.4918513735244998</v>
      </c>
      <c r="BV260">
        <v>2.5109726687296301</v>
      </c>
      <c r="BW260">
        <v>3.26583633753267</v>
      </c>
      <c r="BX260">
        <v>3.29494920858316</v>
      </c>
      <c r="BY260">
        <v>634975.20410500001</v>
      </c>
      <c r="BZ260">
        <v>0</v>
      </c>
      <c r="CA260">
        <v>0</v>
      </c>
      <c r="CB260">
        <v>0</v>
      </c>
      <c r="CC260">
        <v>0.45653318945167398</v>
      </c>
      <c r="CD260">
        <v>1</v>
      </c>
      <c r="CE260">
        <v>23039.4451044659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62288.139963594</v>
      </c>
      <c r="CY260">
        <v>324576.27992718801</v>
      </c>
      <c r="CZ260">
        <v>0</v>
      </c>
      <c r="DA260">
        <v>0</v>
      </c>
      <c r="DB260">
        <v>0</v>
      </c>
      <c r="DC260">
        <v>0</v>
      </c>
      <c r="DD260">
        <v>33.340450500000003</v>
      </c>
      <c r="DE260">
        <v>0</v>
      </c>
      <c r="DF260">
        <v>66.680901000000006</v>
      </c>
      <c r="DG260">
        <v>0</v>
      </c>
      <c r="DH260">
        <v>1202.8958865</v>
      </c>
      <c r="DI260">
        <v>0</v>
      </c>
      <c r="DJ260">
        <v>2405.7917729999999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2784.6926690389</v>
      </c>
      <c r="ES260">
        <v>0</v>
      </c>
      <c r="ET260">
        <v>0</v>
      </c>
      <c r="EU260">
        <v>4177.0412862243002</v>
      </c>
      <c r="EV260">
        <v>0</v>
      </c>
      <c r="EW260">
        <v>0</v>
      </c>
      <c r="EX260">
        <v>16077.7111492027</v>
      </c>
      <c r="EY260">
        <v>0</v>
      </c>
      <c r="EZ260">
        <v>0</v>
      </c>
      <c r="FA260">
        <v>0</v>
      </c>
      <c r="FB260">
        <v>23039.4451044659</v>
      </c>
      <c r="FC260">
        <v>73039.445104465907</v>
      </c>
      <c r="FD260">
        <v>2106379.5786220902</v>
      </c>
      <c r="FE260">
        <v>1053189.78931105</v>
      </c>
      <c r="FF260">
        <v>0</v>
      </c>
      <c r="FG260">
        <v>0</v>
      </c>
      <c r="FH260">
        <v>73120.937922090103</v>
      </c>
      <c r="FI260">
        <v>92014.582761243801</v>
      </c>
      <c r="FJ260">
        <v>0.20907601556980901</v>
      </c>
      <c r="FK260">
        <v>0</v>
      </c>
      <c r="FL260">
        <v>8.4663944662655005E-2</v>
      </c>
      <c r="FM260">
        <v>6.2788072584995303E-2</v>
      </c>
      <c r="FN260">
        <v>6.6724495352656399E-2</v>
      </c>
      <c r="FO260">
        <v>4.4848623274996599E-2</v>
      </c>
      <c r="FP260">
        <v>0.669631217910587</v>
      </c>
      <c r="FQ260">
        <v>6.9428073329425993E-2</v>
      </c>
      <c r="FR260">
        <v>9.1303945407085793E-2</v>
      </c>
      <c r="FS260">
        <v>8.7367522639424697E-2</v>
      </c>
      <c r="FT260">
        <v>0.109243394717084</v>
      </c>
      <c r="FU260">
        <v>0</v>
      </c>
      <c r="FV260">
        <v>0</v>
      </c>
      <c r="FW260">
        <v>0</v>
      </c>
      <c r="FX260">
        <v>0</v>
      </c>
      <c r="FY260">
        <v>-0.51553919991850605</v>
      </c>
      <c r="FZ260">
        <v>0</v>
      </c>
      <c r="GA260">
        <v>0</v>
      </c>
      <c r="GB260" t="s">
        <v>19</v>
      </c>
      <c r="GC260" t="s">
        <v>26</v>
      </c>
    </row>
    <row r="261" spans="1:185">
      <c r="A261">
        <v>113967</v>
      </c>
      <c r="B261" t="s">
        <v>1202</v>
      </c>
      <c r="C261" t="s">
        <v>1357</v>
      </c>
      <c r="D261" t="s">
        <v>3546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193191.250611519</v>
      </c>
      <c r="AL261">
        <v>310423.36367967102</v>
      </c>
      <c r="AM261">
        <v>310423.36367967102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386382.501223039</v>
      </c>
      <c r="AV261">
        <v>620846.72735934204</v>
      </c>
      <c r="AW261">
        <v>620846.72735934204</v>
      </c>
      <c r="AX261">
        <v>0</v>
      </c>
      <c r="AY261">
        <v>0</v>
      </c>
      <c r="AZ261">
        <v>0</v>
      </c>
      <c r="BA261">
        <v>0</v>
      </c>
      <c r="BB261">
        <v>40389.692874957698</v>
      </c>
      <c r="BC261">
        <v>34984.103001195603</v>
      </c>
      <c r="BD261">
        <v>140150.396355415</v>
      </c>
      <c r="BE261">
        <v>68834.727853185701</v>
      </c>
      <c r="BF261">
        <v>12963.0478094236</v>
      </c>
      <c r="BG261">
        <v>7557.4579356614704</v>
      </c>
      <c r="BH261">
        <v>112723.75128988099</v>
      </c>
      <c r="BI261">
        <v>42740.881383934</v>
      </c>
      <c r="BJ261">
        <v>42632.067441739498</v>
      </c>
      <c r="BK261">
        <v>48252.456602581697</v>
      </c>
      <c r="BL261">
        <v>13217.209357919801</v>
      </c>
      <c r="BM261">
        <v>48143.642660387297</v>
      </c>
      <c r="BN261">
        <v>13217.209357919801</v>
      </c>
      <c r="BO261">
        <v>4.7831819669839897</v>
      </c>
      <c r="BP261">
        <v>5.5222582269700302</v>
      </c>
      <c r="BQ261">
        <v>1.3784566839297101</v>
      </c>
      <c r="BR261">
        <v>14.9032275011034</v>
      </c>
      <c r="BS261">
        <v>25.5629938341973</v>
      </c>
      <c r="BT261">
        <v>1.7138468903036099</v>
      </c>
      <c r="BU261">
        <v>7.26291441889538</v>
      </c>
      <c r="BV261">
        <v>7.2814522566584801</v>
      </c>
      <c r="BW261">
        <v>23.4863014781305</v>
      </c>
      <c r="BX261">
        <v>23.4863014781305</v>
      </c>
      <c r="BY261">
        <v>0</v>
      </c>
      <c r="BZ261">
        <v>0</v>
      </c>
      <c r="CA261">
        <v>105166.293354219</v>
      </c>
      <c r="CB261">
        <v>0</v>
      </c>
      <c r="CC261">
        <v>0.54346681054832602</v>
      </c>
      <c r="CD261">
        <v>0</v>
      </c>
      <c r="CE261">
        <v>27426.6450655341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93191.250611519</v>
      </c>
      <c r="CY261">
        <v>386382.501223039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3314.9573309611001</v>
      </c>
      <c r="ES261">
        <v>0</v>
      </c>
      <c r="ET261">
        <v>0</v>
      </c>
      <c r="EU261">
        <v>4972.4387137757003</v>
      </c>
      <c r="EV261">
        <v>0</v>
      </c>
      <c r="EW261">
        <v>0</v>
      </c>
      <c r="EX261">
        <v>19139.249020797299</v>
      </c>
      <c r="EY261">
        <v>0</v>
      </c>
      <c r="EZ261">
        <v>0</v>
      </c>
      <c r="FA261">
        <v>0</v>
      </c>
      <c r="FB261">
        <v>27426.6450655341</v>
      </c>
      <c r="FC261">
        <v>35426.645065534103</v>
      </c>
      <c r="FD261">
        <v>0</v>
      </c>
      <c r="FE261">
        <v>0</v>
      </c>
      <c r="FF261">
        <v>92189.614550441504</v>
      </c>
      <c r="FG261">
        <v>46094.807275220803</v>
      </c>
      <c r="FH261">
        <v>152801.55773656201</v>
      </c>
      <c r="FI261">
        <v>158207.147610324</v>
      </c>
      <c r="FJ261">
        <v>0</v>
      </c>
      <c r="FK261">
        <v>4.1911716748921801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3.3149408093675499</v>
      </c>
      <c r="FV261">
        <v>3.9099459018452398</v>
      </c>
      <c r="FW261">
        <v>3.4322119336719998</v>
      </c>
      <c r="FX261">
        <v>4.0272170261496996</v>
      </c>
      <c r="FY261">
        <v>0</v>
      </c>
      <c r="FZ261">
        <v>1.15069044414072</v>
      </c>
      <c r="GA261">
        <v>0</v>
      </c>
      <c r="GB261" t="s">
        <v>19</v>
      </c>
      <c r="GC261" t="s">
        <v>26</v>
      </c>
    </row>
    <row r="262" spans="1:185">
      <c r="A262">
        <v>113967</v>
      </c>
      <c r="B262" t="s">
        <v>1202</v>
      </c>
      <c r="C262" t="s">
        <v>1354</v>
      </c>
      <c r="D262" t="s">
        <v>3545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91953.216279328306</v>
      </c>
      <c r="AI262">
        <v>124753.293082812</v>
      </c>
      <c r="AJ262">
        <v>125865.33142346601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83906.43255865699</v>
      </c>
      <c r="AS262">
        <v>249506.58616562301</v>
      </c>
      <c r="AT262">
        <v>251730.662846933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3708.083541132495</v>
      </c>
      <c r="BC262">
        <v>63474.062132743602</v>
      </c>
      <c r="BD262">
        <v>293353.45368059602</v>
      </c>
      <c r="BE262">
        <v>85160.221748886499</v>
      </c>
      <c r="BF262">
        <v>62191.544716061602</v>
      </c>
      <c r="BG262">
        <v>51957.5233076726</v>
      </c>
      <c r="BH262">
        <v>281836.91485552501</v>
      </c>
      <c r="BI262">
        <v>73281.772916518094</v>
      </c>
      <c r="BJ262">
        <v>73362.488111801504</v>
      </c>
      <c r="BK262">
        <v>83716.448890618703</v>
      </c>
      <c r="BL262">
        <v>63410.910681595902</v>
      </c>
      <c r="BM262">
        <v>83797.164085902201</v>
      </c>
      <c r="BN262">
        <v>63410.910681595902</v>
      </c>
      <c r="BO262">
        <v>1.24753231751052</v>
      </c>
      <c r="BP262">
        <v>1.44867388646131</v>
      </c>
      <c r="BQ262">
        <v>0.31345537311944199</v>
      </c>
      <c r="BR262">
        <v>1.4785485181168101</v>
      </c>
      <c r="BS262">
        <v>1.76977674118176</v>
      </c>
      <c r="BT262">
        <v>0.32626391871506699</v>
      </c>
      <c r="BU262">
        <v>1.70237820562733</v>
      </c>
      <c r="BV262">
        <v>1.7156633405297299</v>
      </c>
      <c r="BW262">
        <v>1.9673789848127801</v>
      </c>
      <c r="BX262">
        <v>1.98491600373746</v>
      </c>
      <c r="BY262">
        <v>229879.39154785301</v>
      </c>
      <c r="BZ262">
        <v>0</v>
      </c>
      <c r="CA262">
        <v>0</v>
      </c>
      <c r="CB262">
        <v>0</v>
      </c>
      <c r="CC262">
        <v>9.5653689843612805E-2</v>
      </c>
      <c r="CD262">
        <v>1</v>
      </c>
      <c r="CE262">
        <v>11516.5388250709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91953.216279328306</v>
      </c>
      <c r="CY262">
        <v>183906.43255865699</v>
      </c>
      <c r="CZ262">
        <v>0</v>
      </c>
      <c r="DA262">
        <v>0</v>
      </c>
      <c r="DB262">
        <v>0</v>
      </c>
      <c r="DC262">
        <v>0</v>
      </c>
      <c r="DD262">
        <v>18.3288735</v>
      </c>
      <c r="DE262">
        <v>0</v>
      </c>
      <c r="DF262">
        <v>36.657747000000001</v>
      </c>
      <c r="DG262">
        <v>0</v>
      </c>
      <c r="DH262">
        <v>678.805572375</v>
      </c>
      <c r="DI262">
        <v>0</v>
      </c>
      <c r="DJ262">
        <v>1357.61114475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1750.36304430068</v>
      </c>
      <c r="ES262">
        <v>0</v>
      </c>
      <c r="ET262">
        <v>0</v>
      </c>
      <c r="EU262">
        <v>2625.5445664510198</v>
      </c>
      <c r="EV262">
        <v>0</v>
      </c>
      <c r="EW262">
        <v>0</v>
      </c>
      <c r="EX262">
        <v>7140.6312143192399</v>
      </c>
      <c r="EY262">
        <v>0</v>
      </c>
      <c r="EZ262">
        <v>0</v>
      </c>
      <c r="FA262">
        <v>0</v>
      </c>
      <c r="FB262">
        <v>11516.5388250709</v>
      </c>
      <c r="FC262">
        <v>66516.538825070893</v>
      </c>
      <c r="FD262">
        <v>1228721.4208628901</v>
      </c>
      <c r="FE262">
        <v>614360.71043144399</v>
      </c>
      <c r="FF262">
        <v>0</v>
      </c>
      <c r="FG262">
        <v>0</v>
      </c>
      <c r="FH262">
        <v>18245.1327381958</v>
      </c>
      <c r="FI262">
        <v>28479.154146584799</v>
      </c>
      <c r="FJ262">
        <v>0.203061965006196</v>
      </c>
      <c r="FK262">
        <v>0</v>
      </c>
      <c r="FL262">
        <v>0.119975256050098</v>
      </c>
      <c r="FM262">
        <v>0.101229690733945</v>
      </c>
      <c r="FN262">
        <v>0.103317254920433</v>
      </c>
      <c r="FO262">
        <v>8.4571689604279299E-2</v>
      </c>
      <c r="FP262">
        <v>0.47749383822833402</v>
      </c>
      <c r="FQ262">
        <v>2.9697753173999201E-2</v>
      </c>
      <c r="FR262">
        <v>4.8443318490152397E-2</v>
      </c>
      <c r="FS262">
        <v>4.6355754303664502E-2</v>
      </c>
      <c r="FT262">
        <v>6.5101319619817702E-2</v>
      </c>
      <c r="FU262">
        <v>0</v>
      </c>
      <c r="FV262">
        <v>0</v>
      </c>
      <c r="FW262">
        <v>0</v>
      </c>
      <c r="FX262">
        <v>0</v>
      </c>
      <c r="FY262">
        <v>-0.32782082900423698</v>
      </c>
      <c r="FZ262">
        <v>0</v>
      </c>
      <c r="GA262">
        <v>0</v>
      </c>
      <c r="GB262" t="s">
        <v>19</v>
      </c>
      <c r="GC262" t="s">
        <v>33</v>
      </c>
    </row>
    <row r="263" spans="1:185">
      <c r="A263">
        <v>113967</v>
      </c>
      <c r="B263" t="s">
        <v>1202</v>
      </c>
      <c r="C263" t="s">
        <v>1354</v>
      </c>
      <c r="D263" t="s">
        <v>3544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869360.62775183702</v>
      </c>
      <c r="AL263">
        <v>1396905.1365585199</v>
      </c>
      <c r="AM263">
        <v>1396905.1365585199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738721.2555036701</v>
      </c>
      <c r="AV263">
        <v>2793810.2731170398</v>
      </c>
      <c r="AW263">
        <v>2793810.2731170398</v>
      </c>
      <c r="AX263">
        <v>0</v>
      </c>
      <c r="AY263">
        <v>0</v>
      </c>
      <c r="AZ263">
        <v>0</v>
      </c>
      <c r="BA263">
        <v>0</v>
      </c>
      <c r="BB263">
        <v>297293.35713353503</v>
      </c>
      <c r="BC263">
        <v>250584.067978582</v>
      </c>
      <c r="BD263">
        <v>723832.38807256799</v>
      </c>
      <c r="BE263">
        <v>355519.18511355901</v>
      </c>
      <c r="BF263">
        <v>188411.62544860601</v>
      </c>
      <c r="BG263">
        <v>141702.336293653</v>
      </c>
      <c r="BH263">
        <v>614950.656387639</v>
      </c>
      <c r="BI263">
        <v>302633.14881009801</v>
      </c>
      <c r="BJ263">
        <v>302552.433614815</v>
      </c>
      <c r="BK263">
        <v>350258.24923376797</v>
      </c>
      <c r="BL263">
        <v>192105.74053502001</v>
      </c>
      <c r="BM263">
        <v>350177.53403848503</v>
      </c>
      <c r="BN263">
        <v>192105.74053502001</v>
      </c>
      <c r="BO263">
        <v>2.9242517765418699</v>
      </c>
      <c r="BP263">
        <v>3.4693371959551098</v>
      </c>
      <c r="BQ263">
        <v>1.2010524011874999</v>
      </c>
      <c r="BR263">
        <v>4.6141559772752796</v>
      </c>
      <c r="BS263">
        <v>6.1351185202073397</v>
      </c>
      <c r="BT263">
        <v>1.4137079434286</v>
      </c>
      <c r="BU263">
        <v>4.6158365071734897</v>
      </c>
      <c r="BV263">
        <v>4.6170679239584196</v>
      </c>
      <c r="BW263">
        <v>7.2715429152095901</v>
      </c>
      <c r="BX263">
        <v>7.2715429152095901</v>
      </c>
      <c r="BY263">
        <v>0</v>
      </c>
      <c r="BZ263">
        <v>0</v>
      </c>
      <c r="CA263">
        <v>473248.32009398699</v>
      </c>
      <c r="CB263">
        <v>0</v>
      </c>
      <c r="CC263">
        <v>0.904346310156387</v>
      </c>
      <c r="CD263">
        <v>0</v>
      </c>
      <c r="CE263">
        <v>108881.73168492899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869360.62775183702</v>
      </c>
      <c r="CY263">
        <v>1738721.2555036701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16548.5969556993</v>
      </c>
      <c r="ES263">
        <v>0</v>
      </c>
      <c r="ET263">
        <v>0</v>
      </c>
      <c r="EU263">
        <v>24822.895433549002</v>
      </c>
      <c r="EV263">
        <v>0</v>
      </c>
      <c r="EW263">
        <v>0</v>
      </c>
      <c r="EX263">
        <v>67510.239295680702</v>
      </c>
      <c r="EY263">
        <v>0</v>
      </c>
      <c r="EZ263">
        <v>0</v>
      </c>
      <c r="FA263">
        <v>0</v>
      </c>
      <c r="FB263">
        <v>108881.73168492899</v>
      </c>
      <c r="FC263">
        <v>258881.73168492899</v>
      </c>
      <c r="FD263">
        <v>0</v>
      </c>
      <c r="FE263">
        <v>0</v>
      </c>
      <c r="FF263">
        <v>414853.265476987</v>
      </c>
      <c r="FG263">
        <v>207426.632738493</v>
      </c>
      <c r="FH263">
        <v>572067.27061830205</v>
      </c>
      <c r="FI263">
        <v>618776.55977325595</v>
      </c>
      <c r="FJ263">
        <v>0</v>
      </c>
      <c r="FK263">
        <v>4.1911716748921801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2.7579258413721499</v>
      </c>
      <c r="FV263">
        <v>3.28284267701398</v>
      </c>
      <c r="FW263">
        <v>2.9831104694899899</v>
      </c>
      <c r="FX263">
        <v>3.50802730513182</v>
      </c>
      <c r="FY263">
        <v>0</v>
      </c>
      <c r="FZ263">
        <v>0.70158897995870695</v>
      </c>
      <c r="GA263">
        <v>0</v>
      </c>
      <c r="GB263" t="s">
        <v>19</v>
      </c>
      <c r="GC263" t="s">
        <v>33</v>
      </c>
    </row>
    <row r="264" spans="1:185">
      <c r="A264">
        <v>113967</v>
      </c>
      <c r="B264" t="s">
        <v>1202</v>
      </c>
      <c r="C264" t="s">
        <v>1351</v>
      </c>
      <c r="D264" t="s">
        <v>3543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39972.826496285903</v>
      </c>
      <c r="AI264">
        <v>54189.069308708</v>
      </c>
      <c r="AJ264">
        <v>54681.401235087498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79945.652992571893</v>
      </c>
      <c r="AS264">
        <v>108378.138617416</v>
      </c>
      <c r="AT264">
        <v>109362.802470175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1484.645070872997</v>
      </c>
      <c r="BC264">
        <v>20229.2946268251</v>
      </c>
      <c r="BD264">
        <v>179621.676338638</v>
      </c>
      <c r="BE264">
        <v>67697.729704654601</v>
      </c>
      <c r="BF264">
        <v>30702.172863624699</v>
      </c>
      <c r="BG264">
        <v>9446.8224195768398</v>
      </c>
      <c r="BH264">
        <v>168839.20413138901</v>
      </c>
      <c r="BI264">
        <v>40872.226387924398</v>
      </c>
      <c r="BJ264">
        <v>40934.701185218</v>
      </c>
      <c r="BK264">
        <v>62544.322404626997</v>
      </c>
      <c r="BL264">
        <v>31304.138690792599</v>
      </c>
      <c r="BM264">
        <v>62606.797201920599</v>
      </c>
      <c r="BN264">
        <v>31304.138690792599</v>
      </c>
      <c r="BO264">
        <v>0.96355715296577105</v>
      </c>
      <c r="BP264">
        <v>1.9759871628583501</v>
      </c>
      <c r="BQ264">
        <v>0.22253899034393801</v>
      </c>
      <c r="BR264">
        <v>1.30195431684397</v>
      </c>
      <c r="BS264">
        <v>4.2313515297428896</v>
      </c>
      <c r="BT264">
        <v>0.236750858320674</v>
      </c>
      <c r="BU264">
        <v>1.3258164308053899</v>
      </c>
      <c r="BV264">
        <v>1.3358202124810801</v>
      </c>
      <c r="BW264">
        <v>1.7310512786811301</v>
      </c>
      <c r="BX264">
        <v>1.7467786536216301</v>
      </c>
      <c r="BY264">
        <v>159392.38171181199</v>
      </c>
      <c r="BZ264">
        <v>0</v>
      </c>
      <c r="CA264">
        <v>0</v>
      </c>
      <c r="CB264">
        <v>0</v>
      </c>
      <c r="CC264">
        <v>0.31497262899197198</v>
      </c>
      <c r="CD264">
        <v>1</v>
      </c>
      <c r="CE264">
        <v>10782.4722072483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9972.826496285903</v>
      </c>
      <c r="CY264">
        <v>79945.652992571893</v>
      </c>
      <c r="CZ264">
        <v>0</v>
      </c>
      <c r="DA264">
        <v>0</v>
      </c>
      <c r="DB264">
        <v>0</v>
      </c>
      <c r="DC264">
        <v>0</v>
      </c>
      <c r="DD264">
        <v>6.3864281250000001</v>
      </c>
      <c r="DE264">
        <v>0</v>
      </c>
      <c r="DF264">
        <v>12.77285625</v>
      </c>
      <c r="DG264">
        <v>0</v>
      </c>
      <c r="DH264">
        <v>291.90283875</v>
      </c>
      <c r="DI264">
        <v>0</v>
      </c>
      <c r="DJ264">
        <v>583.8056775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960.61297307858695</v>
      </c>
      <c r="ES264">
        <v>0</v>
      </c>
      <c r="ET264">
        <v>0</v>
      </c>
      <c r="EU264">
        <v>1440.91788475474</v>
      </c>
      <c r="EV264">
        <v>0</v>
      </c>
      <c r="EW264">
        <v>0</v>
      </c>
      <c r="EX264">
        <v>8380.9413494149794</v>
      </c>
      <c r="EY264">
        <v>0</v>
      </c>
      <c r="EZ264">
        <v>0</v>
      </c>
      <c r="FA264">
        <v>0</v>
      </c>
      <c r="FB264">
        <v>10782.4722072483</v>
      </c>
      <c r="FC264">
        <v>20782.472207248298</v>
      </c>
      <c r="FD264">
        <v>526594.89465552301</v>
      </c>
      <c r="FE264">
        <v>263297.44732776203</v>
      </c>
      <c r="FF264">
        <v>0</v>
      </c>
      <c r="FG264">
        <v>0</v>
      </c>
      <c r="FH264">
        <v>-1511.8185745871001</v>
      </c>
      <c r="FI264">
        <v>19743.531869460799</v>
      </c>
      <c r="FJ264">
        <v>0.20580932272104999</v>
      </c>
      <c r="FK264">
        <v>0</v>
      </c>
      <c r="FL264">
        <v>0.157558098234168</v>
      </c>
      <c r="FM264">
        <v>0.116606420514991</v>
      </c>
      <c r="FN264">
        <v>7.6830576339173604E-2</v>
      </c>
      <c r="FO264">
        <v>3.5878898619997303E-2</v>
      </c>
      <c r="FP264">
        <v>0.68220059921446297</v>
      </c>
      <c r="FQ264">
        <v>-5.7418656729517703E-3</v>
      </c>
      <c r="FR264">
        <v>3.5209812046224601E-2</v>
      </c>
      <c r="FS264">
        <v>7.4985656222042105E-2</v>
      </c>
      <c r="FT264">
        <v>0.115937333941218</v>
      </c>
      <c r="FU264">
        <v>0</v>
      </c>
      <c r="FV264">
        <v>0</v>
      </c>
      <c r="FW264">
        <v>0</v>
      </c>
      <c r="FX264">
        <v>0</v>
      </c>
      <c r="FY264">
        <v>-0.53038436665324695</v>
      </c>
      <c r="FZ264">
        <v>0</v>
      </c>
      <c r="GA264">
        <v>0</v>
      </c>
      <c r="GB264" t="s">
        <v>19</v>
      </c>
      <c r="GC264" t="s">
        <v>39</v>
      </c>
    </row>
    <row r="265" spans="1:185">
      <c r="A265">
        <v>113967</v>
      </c>
      <c r="B265" t="s">
        <v>1202</v>
      </c>
      <c r="C265" t="s">
        <v>1351</v>
      </c>
      <c r="D265" t="s">
        <v>3542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86936.062775183702</v>
      </c>
      <c r="AL265">
        <v>139690.513655852</v>
      </c>
      <c r="AM265">
        <v>139690.513655852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73872.125550367</v>
      </c>
      <c r="AV265">
        <v>279381.02731170401</v>
      </c>
      <c r="AW265">
        <v>279381.02731170401</v>
      </c>
      <c r="AX265">
        <v>0</v>
      </c>
      <c r="AY265">
        <v>0</v>
      </c>
      <c r="AZ265">
        <v>0</v>
      </c>
      <c r="BA265">
        <v>0</v>
      </c>
      <c r="BB265">
        <v>42344.217711905403</v>
      </c>
      <c r="BC265">
        <v>32897.395292328503</v>
      </c>
      <c r="BD265">
        <v>80222.227301727195</v>
      </c>
      <c r="BE265">
        <v>62573.512338730499</v>
      </c>
      <c r="BF265">
        <v>18893.644839153701</v>
      </c>
      <c r="BG265">
        <v>9446.8224195768398</v>
      </c>
      <c r="BH265">
        <v>56771.654428975497</v>
      </c>
      <c r="BI265">
        <v>43929.042731048299</v>
      </c>
      <c r="BJ265">
        <v>43866.567933754697</v>
      </c>
      <c r="BK265">
        <v>53561.085405138401</v>
      </c>
      <c r="BL265">
        <v>19264.085348180099</v>
      </c>
      <c r="BM265">
        <v>53498.610607844799</v>
      </c>
      <c r="BN265">
        <v>19264.085348180099</v>
      </c>
      <c r="BO265">
        <v>2.0530799120358099</v>
      </c>
      <c r="BP265">
        <v>2.64264273820659</v>
      </c>
      <c r="BQ265">
        <v>1.0836904645916301</v>
      </c>
      <c r="BR265">
        <v>4.6013388901555103</v>
      </c>
      <c r="BS265">
        <v>9.2026777803110207</v>
      </c>
      <c r="BT265">
        <v>1.53132868241396</v>
      </c>
      <c r="BU265">
        <v>3.1799125355654798</v>
      </c>
      <c r="BV265">
        <v>3.1844413692633999</v>
      </c>
      <c r="BW265">
        <v>7.2513442050882997</v>
      </c>
      <c r="BX265">
        <v>7.2513442050882997</v>
      </c>
      <c r="BY265">
        <v>0</v>
      </c>
      <c r="BZ265">
        <v>0</v>
      </c>
      <c r="CA265">
        <v>47324.832009398699</v>
      </c>
      <c r="CB265">
        <v>0</v>
      </c>
      <c r="CC265">
        <v>0.68502737100802702</v>
      </c>
      <c r="CD265">
        <v>0</v>
      </c>
      <c r="CE265">
        <v>23450.572872751702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86936.062775183702</v>
      </c>
      <c r="CY265">
        <v>173872.125550367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2089.2170269214098</v>
      </c>
      <c r="ES265">
        <v>0</v>
      </c>
      <c r="ET265">
        <v>0</v>
      </c>
      <c r="EU265">
        <v>3133.8221152452602</v>
      </c>
      <c r="EV265">
        <v>0</v>
      </c>
      <c r="EW265">
        <v>0</v>
      </c>
      <c r="EX265">
        <v>18227.533730585001</v>
      </c>
      <c r="EY265">
        <v>0</v>
      </c>
      <c r="EZ265">
        <v>0</v>
      </c>
      <c r="FA265">
        <v>0</v>
      </c>
      <c r="FB265">
        <v>23450.572872751702</v>
      </c>
      <c r="FC265">
        <v>33450.572872751698</v>
      </c>
      <c r="FD265">
        <v>0</v>
      </c>
      <c r="FE265">
        <v>0</v>
      </c>
      <c r="FF265">
        <v>41485.3265476987</v>
      </c>
      <c r="FG265">
        <v>20742.663273849299</v>
      </c>
      <c r="FH265">
        <v>44591.845063278401</v>
      </c>
      <c r="FI265">
        <v>54038.667482855199</v>
      </c>
      <c r="FJ265">
        <v>0</v>
      </c>
      <c r="FK265">
        <v>4.1911716748921801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.1497646890645998</v>
      </c>
      <c r="FV265">
        <v>3.2803125152116999</v>
      </c>
      <c r="FW265">
        <v>2.6051942689048402</v>
      </c>
      <c r="FX265">
        <v>3.7357420950519402</v>
      </c>
      <c r="FY265">
        <v>0</v>
      </c>
      <c r="FZ265">
        <v>0.32367277937355199</v>
      </c>
      <c r="GA265">
        <v>0</v>
      </c>
      <c r="GB265" t="s">
        <v>19</v>
      </c>
      <c r="GC265" t="s">
        <v>39</v>
      </c>
    </row>
    <row r="266" spans="1:185">
      <c r="A266">
        <v>113967</v>
      </c>
      <c r="B266" t="s">
        <v>1202</v>
      </c>
      <c r="C266" t="s">
        <v>1346</v>
      </c>
      <c r="D266" t="s">
        <v>3541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62026.07235224501</v>
      </c>
      <c r="AI266">
        <v>207445.764891292</v>
      </c>
      <c r="AJ266">
        <v>212171.50373589201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80028.96928027199</v>
      </c>
      <c r="AS266">
        <v>230495.294323657</v>
      </c>
      <c r="AT266">
        <v>235746.11526210199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13775.60967440499</v>
      </c>
      <c r="BC266">
        <v>130223.79262534701</v>
      </c>
      <c r="BD266">
        <v>834486.02057230996</v>
      </c>
      <c r="BE266">
        <v>267879.317408651</v>
      </c>
      <c r="BF266">
        <v>93733.307512018699</v>
      </c>
      <c r="BG266">
        <v>10181.490462960401</v>
      </c>
      <c r="BH266">
        <v>714443.71840992395</v>
      </c>
      <c r="BI266">
        <v>209855.093251196</v>
      </c>
      <c r="BJ266">
        <v>211773.40578492201</v>
      </c>
      <c r="BK266">
        <v>219320.64722350999</v>
      </c>
      <c r="BL266">
        <v>95571.100825224494</v>
      </c>
      <c r="BM266">
        <v>221238.95975723601</v>
      </c>
      <c r="BN266">
        <v>95571.100825224494</v>
      </c>
      <c r="BO266">
        <v>0.75792590463908205</v>
      </c>
      <c r="BP266">
        <v>1.24421251359491</v>
      </c>
      <c r="BQ266">
        <v>0.19416271616045</v>
      </c>
      <c r="BR266">
        <v>1.72858588534785</v>
      </c>
      <c r="BS266">
        <v>15.9137871750393</v>
      </c>
      <c r="BT266">
        <v>0.22678633484643501</v>
      </c>
      <c r="BU266">
        <v>0.98851908561008495</v>
      </c>
      <c r="BV266">
        <v>1.0018798297618801</v>
      </c>
      <c r="BW266">
        <v>2.1705909328245299</v>
      </c>
      <c r="BX266">
        <v>2.2200382950898501</v>
      </c>
      <c r="BY266">
        <v>704262.22794696304</v>
      </c>
      <c r="BZ266">
        <v>0</v>
      </c>
      <c r="CA266">
        <v>0</v>
      </c>
      <c r="CB266">
        <v>0</v>
      </c>
      <c r="CC266">
        <v>0.27186400420454199</v>
      </c>
      <c r="CD266">
        <v>1</v>
      </c>
      <c r="CE266">
        <v>120042.302162386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62026.07235224501</v>
      </c>
      <c r="CY266">
        <v>180028.96928027199</v>
      </c>
      <c r="CZ266">
        <v>0</v>
      </c>
      <c r="DA266">
        <v>0</v>
      </c>
      <c r="DB266">
        <v>0</v>
      </c>
      <c r="DC266">
        <v>0</v>
      </c>
      <c r="DD266">
        <v>63.018808587533101</v>
      </c>
      <c r="DE266">
        <v>0</v>
      </c>
      <c r="DF266">
        <v>70.020898430592297</v>
      </c>
      <c r="DG266">
        <v>0</v>
      </c>
      <c r="DH266">
        <v>1060.7450465954901</v>
      </c>
      <c r="DI266">
        <v>0</v>
      </c>
      <c r="DJ266">
        <v>1178.60560732832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8291.3818035112508</v>
      </c>
      <c r="ES266">
        <v>0</v>
      </c>
      <c r="ET266">
        <v>0</v>
      </c>
      <c r="EU266">
        <v>12437.071345946901</v>
      </c>
      <c r="EV266">
        <v>0</v>
      </c>
      <c r="EW266">
        <v>0</v>
      </c>
      <c r="EX266">
        <v>99313.849012928098</v>
      </c>
      <c r="EY266">
        <v>0</v>
      </c>
      <c r="EZ266">
        <v>0</v>
      </c>
      <c r="FA266">
        <v>0</v>
      </c>
      <c r="FB266">
        <v>120042.302162386</v>
      </c>
      <c r="FC266">
        <v>130819.99016238601</v>
      </c>
      <c r="FD266">
        <v>1414930.8099897399</v>
      </c>
      <c r="FE266">
        <v>1273437.7289907699</v>
      </c>
      <c r="FF266">
        <v>0</v>
      </c>
      <c r="FG266">
        <v>0</v>
      </c>
      <c r="FH266">
        <v>-51749.537322160199</v>
      </c>
      <c r="FI266">
        <v>31802.279726898101</v>
      </c>
      <c r="FJ266">
        <v>0.16290216644962899</v>
      </c>
      <c r="FK266">
        <v>0</v>
      </c>
      <c r="FL266">
        <v>0.16787284121370299</v>
      </c>
      <c r="FM266">
        <v>7.3606510454425594E-2</v>
      </c>
      <c r="FN266">
        <v>0.102261610175908</v>
      </c>
      <c r="FO266">
        <v>7.9952794166303996E-3</v>
      </c>
      <c r="FP266">
        <v>0.65530178788849303</v>
      </c>
      <c r="FQ266">
        <v>-4.06376661724741E-2</v>
      </c>
      <c r="FR266">
        <v>5.3628664586803099E-2</v>
      </c>
      <c r="FS266">
        <v>2.49735648653211E-2</v>
      </c>
      <c r="FT266">
        <v>0.119239895624598</v>
      </c>
      <c r="FU266">
        <v>0</v>
      </c>
      <c r="FV266">
        <v>0</v>
      </c>
      <c r="FW266">
        <v>0</v>
      </c>
      <c r="FX266">
        <v>0</v>
      </c>
      <c r="FY266">
        <v>-0.52806661284726397</v>
      </c>
      <c r="FZ266">
        <v>0</v>
      </c>
      <c r="GA266">
        <v>0</v>
      </c>
      <c r="GB266" t="s">
        <v>19</v>
      </c>
      <c r="GC266" t="s">
        <v>26</v>
      </c>
    </row>
    <row r="267" spans="1:185">
      <c r="A267">
        <v>113967</v>
      </c>
      <c r="B267" t="s">
        <v>1202</v>
      </c>
      <c r="C267" t="s">
        <v>1346</v>
      </c>
      <c r="D267" t="s">
        <v>3540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44651.99966704199</v>
      </c>
      <c r="AL267">
        <v>198017.00119769399</v>
      </c>
      <c r="AM267">
        <v>198017.00119769399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60724.444074492</v>
      </c>
      <c r="AV267">
        <v>220018.89021966001</v>
      </c>
      <c r="AW267">
        <v>220018.89021966001</v>
      </c>
      <c r="AX267">
        <v>0</v>
      </c>
      <c r="AY267">
        <v>0</v>
      </c>
      <c r="AZ267">
        <v>0</v>
      </c>
      <c r="BA267">
        <v>0</v>
      </c>
      <c r="BB267">
        <v>138177.759182601</v>
      </c>
      <c r="BC267">
        <v>135510.62080460199</v>
      </c>
      <c r="BD267">
        <v>226477.12845865299</v>
      </c>
      <c r="BE267">
        <v>178488.208612063</v>
      </c>
      <c r="BF267">
        <v>31007.605636730001</v>
      </c>
      <c r="BG267">
        <v>28340.467258730499</v>
      </c>
      <c r="BH267">
        <v>119306.974912782</v>
      </c>
      <c r="BI267">
        <v>140705.15009279901</v>
      </c>
      <c r="BJ267">
        <v>140065.71258155699</v>
      </c>
      <c r="BK267">
        <v>141007.30919789401</v>
      </c>
      <c r="BL267">
        <v>31615.559968122801</v>
      </c>
      <c r="BM267">
        <v>140367.87168665201</v>
      </c>
      <c r="BN267">
        <v>31615.559968122801</v>
      </c>
      <c r="BO267">
        <v>1.04685443245527</v>
      </c>
      <c r="BP267">
        <v>1.0674587630708401</v>
      </c>
      <c r="BQ267">
        <v>0.63870467031928402</v>
      </c>
      <c r="BR267">
        <v>4.6650489999684197</v>
      </c>
      <c r="BS267">
        <v>5.1040795603848501</v>
      </c>
      <c r="BT267">
        <v>1.2124353984567</v>
      </c>
      <c r="BU267">
        <v>1.4073187873158599</v>
      </c>
      <c r="BV267">
        <v>1.4137435746981499</v>
      </c>
      <c r="BW267">
        <v>6.2632767345367197</v>
      </c>
      <c r="BX267">
        <v>6.2632767345367197</v>
      </c>
      <c r="BY267">
        <v>0</v>
      </c>
      <c r="BZ267">
        <v>0</v>
      </c>
      <c r="CA267">
        <v>90966.507654051704</v>
      </c>
      <c r="CB267">
        <v>0</v>
      </c>
      <c r="CC267">
        <v>0.242711998598486</v>
      </c>
      <c r="CD267">
        <v>0</v>
      </c>
      <c r="CE267">
        <v>107170.153545871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44651.99966704199</v>
      </c>
      <c r="CY267">
        <v>160724.444074492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7402.2960654962499</v>
      </c>
      <c r="ES267">
        <v>0</v>
      </c>
      <c r="ET267">
        <v>0</v>
      </c>
      <c r="EU267">
        <v>11103.4428846844</v>
      </c>
      <c r="EV267">
        <v>0</v>
      </c>
      <c r="EW267">
        <v>0</v>
      </c>
      <c r="EX267">
        <v>88664.4145956906</v>
      </c>
      <c r="EY267">
        <v>0</v>
      </c>
      <c r="EZ267">
        <v>0</v>
      </c>
      <c r="FA267">
        <v>0</v>
      </c>
      <c r="FB267">
        <v>107170.153545871</v>
      </c>
      <c r="FC267">
        <v>137170.153545871</v>
      </c>
      <c r="FD267">
        <v>0</v>
      </c>
      <c r="FE267">
        <v>0</v>
      </c>
      <c r="FF267">
        <v>52433.918775735598</v>
      </c>
      <c r="FG267">
        <v>47190.526898162003</v>
      </c>
      <c r="FH267">
        <v>6474.2404844412504</v>
      </c>
      <c r="FI267">
        <v>9141.3788624407298</v>
      </c>
      <c r="FJ267">
        <v>0</v>
      </c>
      <c r="FK267">
        <v>3.0652762148471902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0.13719364690317601</v>
      </c>
      <c r="FV267">
        <v>2.4082035421125698</v>
      </c>
      <c r="FW267">
        <v>0.19371215926806601</v>
      </c>
      <c r="FX267">
        <v>2.4647220544774702</v>
      </c>
      <c r="FY267">
        <v>0</v>
      </c>
      <c r="FZ267">
        <v>-1.73393123938182</v>
      </c>
      <c r="GA267">
        <v>0</v>
      </c>
      <c r="GB267" t="s">
        <v>19</v>
      </c>
      <c r="GC267" t="s">
        <v>26</v>
      </c>
    </row>
    <row r="268" spans="1:185">
      <c r="A268">
        <v>113967</v>
      </c>
      <c r="B268" t="s">
        <v>1202</v>
      </c>
      <c r="C268" t="s">
        <v>1346</v>
      </c>
      <c r="D268" t="s">
        <v>3539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44651.99966704199</v>
      </c>
      <c r="AL268">
        <v>198017.00119769399</v>
      </c>
      <c r="AM268">
        <v>198017.00119769399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60724.444074492</v>
      </c>
      <c r="AV268">
        <v>220018.89021966001</v>
      </c>
      <c r="AW268">
        <v>220018.89021966001</v>
      </c>
      <c r="AX268">
        <v>0</v>
      </c>
      <c r="AY268">
        <v>0</v>
      </c>
      <c r="AZ268">
        <v>0</v>
      </c>
      <c r="BA268">
        <v>0</v>
      </c>
      <c r="BB268">
        <v>138177.759182601</v>
      </c>
      <c r="BC268">
        <v>135510.62080460199</v>
      </c>
      <c r="BD268">
        <v>226477.12845865299</v>
      </c>
      <c r="BE268">
        <v>178488.208612063</v>
      </c>
      <c r="BF268">
        <v>31007.605636730001</v>
      </c>
      <c r="BG268">
        <v>28340.467258730499</v>
      </c>
      <c r="BH268">
        <v>119306.974912782</v>
      </c>
      <c r="BI268">
        <v>140705.15009279901</v>
      </c>
      <c r="BJ268">
        <v>140065.71258155699</v>
      </c>
      <c r="BK268">
        <v>141007.30919789401</v>
      </c>
      <c r="BL268">
        <v>31615.559968122801</v>
      </c>
      <c r="BM268">
        <v>140367.87168665201</v>
      </c>
      <c r="BN268">
        <v>31615.559968122801</v>
      </c>
      <c r="BO268">
        <v>1.04685443245527</v>
      </c>
      <c r="BP268">
        <v>1.0674587630708401</v>
      </c>
      <c r="BQ268">
        <v>0.63870467031928402</v>
      </c>
      <c r="BR268">
        <v>4.6650489999684197</v>
      </c>
      <c r="BS268">
        <v>5.1040795603848501</v>
      </c>
      <c r="BT268">
        <v>1.2124353984567</v>
      </c>
      <c r="BU268">
        <v>1.4073187873158599</v>
      </c>
      <c r="BV268">
        <v>1.4137435746981499</v>
      </c>
      <c r="BW268">
        <v>6.2632767345367197</v>
      </c>
      <c r="BX268">
        <v>6.2632767345367197</v>
      </c>
      <c r="BY268">
        <v>0</v>
      </c>
      <c r="BZ268">
        <v>0</v>
      </c>
      <c r="CA268">
        <v>90966.507654051704</v>
      </c>
      <c r="CB268">
        <v>0</v>
      </c>
      <c r="CC268">
        <v>0.242711998598486</v>
      </c>
      <c r="CD268">
        <v>0</v>
      </c>
      <c r="CE268">
        <v>107170.153545871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44651.99966704199</v>
      </c>
      <c r="CY268">
        <v>160724.444074492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7402.2960654962499</v>
      </c>
      <c r="ES268">
        <v>0</v>
      </c>
      <c r="ET268">
        <v>0</v>
      </c>
      <c r="EU268">
        <v>11103.4428846844</v>
      </c>
      <c r="EV268">
        <v>0</v>
      </c>
      <c r="EW268">
        <v>0</v>
      </c>
      <c r="EX268">
        <v>88664.4145956906</v>
      </c>
      <c r="EY268">
        <v>0</v>
      </c>
      <c r="EZ268">
        <v>0</v>
      </c>
      <c r="FA268">
        <v>0</v>
      </c>
      <c r="FB268">
        <v>107170.153545871</v>
      </c>
      <c r="FC268">
        <v>137170.153545871</v>
      </c>
      <c r="FD268">
        <v>0</v>
      </c>
      <c r="FE268">
        <v>0</v>
      </c>
      <c r="FF268">
        <v>52433.918775735598</v>
      </c>
      <c r="FG268">
        <v>47190.526898162003</v>
      </c>
      <c r="FH268">
        <v>6474.2404844412504</v>
      </c>
      <c r="FI268">
        <v>9141.3788624407298</v>
      </c>
      <c r="FJ268">
        <v>0</v>
      </c>
      <c r="FK268">
        <v>3.0652762148471902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0.13719364690317601</v>
      </c>
      <c r="FV268">
        <v>2.4082035421125698</v>
      </c>
      <c r="FW268">
        <v>0.19371215926806601</v>
      </c>
      <c r="FX268">
        <v>2.4647220544774702</v>
      </c>
      <c r="FY268">
        <v>0</v>
      </c>
      <c r="FZ268">
        <v>-1.73393123938182</v>
      </c>
      <c r="GA268">
        <v>0</v>
      </c>
      <c r="GB268" t="s">
        <v>19</v>
      </c>
      <c r="GC268" t="s">
        <v>26</v>
      </c>
    </row>
    <row r="269" spans="1:185">
      <c r="A269">
        <v>113967</v>
      </c>
      <c r="B269" t="s">
        <v>1202</v>
      </c>
      <c r="C269" t="s">
        <v>1346</v>
      </c>
      <c r="D269" t="s">
        <v>3538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44651.99966704199</v>
      </c>
      <c r="AL269">
        <v>198017.00119769399</v>
      </c>
      <c r="AM269">
        <v>198017.00119769399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60724.444074492</v>
      </c>
      <c r="AV269">
        <v>220018.89021966001</v>
      </c>
      <c r="AW269">
        <v>220018.89021966001</v>
      </c>
      <c r="AX269">
        <v>0</v>
      </c>
      <c r="AY269">
        <v>0</v>
      </c>
      <c r="AZ269">
        <v>0</v>
      </c>
      <c r="BA269">
        <v>0</v>
      </c>
      <c r="BB269">
        <v>138177.759182601</v>
      </c>
      <c r="BC269">
        <v>135510.62080460199</v>
      </c>
      <c r="BD269">
        <v>226477.12845865299</v>
      </c>
      <c r="BE269">
        <v>178488.208612063</v>
      </c>
      <c r="BF269">
        <v>31007.605636730001</v>
      </c>
      <c r="BG269">
        <v>28340.467258730499</v>
      </c>
      <c r="BH269">
        <v>119306.974912782</v>
      </c>
      <c r="BI269">
        <v>140705.15009279901</v>
      </c>
      <c r="BJ269">
        <v>140065.71258155699</v>
      </c>
      <c r="BK269">
        <v>141007.30919789401</v>
      </c>
      <c r="BL269">
        <v>31615.559968122801</v>
      </c>
      <c r="BM269">
        <v>140367.87168665201</v>
      </c>
      <c r="BN269">
        <v>31615.559968122801</v>
      </c>
      <c r="BO269">
        <v>1.04685443245527</v>
      </c>
      <c r="BP269">
        <v>1.0674587630708401</v>
      </c>
      <c r="BQ269">
        <v>0.63870467031928402</v>
      </c>
      <c r="BR269">
        <v>4.6650489999684197</v>
      </c>
      <c r="BS269">
        <v>5.1040795603848501</v>
      </c>
      <c r="BT269">
        <v>1.2124353984567</v>
      </c>
      <c r="BU269">
        <v>1.4073187873158599</v>
      </c>
      <c r="BV269">
        <v>1.4137435746981499</v>
      </c>
      <c r="BW269">
        <v>6.2632767345367197</v>
      </c>
      <c r="BX269">
        <v>6.2632767345367197</v>
      </c>
      <c r="BY269">
        <v>0</v>
      </c>
      <c r="BZ269">
        <v>0</v>
      </c>
      <c r="CA269">
        <v>90966.507654051704</v>
      </c>
      <c r="CB269">
        <v>0</v>
      </c>
      <c r="CC269">
        <v>0.242711998598486</v>
      </c>
      <c r="CD269">
        <v>0</v>
      </c>
      <c r="CE269">
        <v>107170.153545871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44651.99966704199</v>
      </c>
      <c r="CY269">
        <v>160724.444074492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7402.2960654962499</v>
      </c>
      <c r="ES269">
        <v>0</v>
      </c>
      <c r="ET269">
        <v>0</v>
      </c>
      <c r="EU269">
        <v>11103.4428846844</v>
      </c>
      <c r="EV269">
        <v>0</v>
      </c>
      <c r="EW269">
        <v>0</v>
      </c>
      <c r="EX269">
        <v>88664.4145956906</v>
      </c>
      <c r="EY269">
        <v>0</v>
      </c>
      <c r="EZ269">
        <v>0</v>
      </c>
      <c r="FA269">
        <v>0</v>
      </c>
      <c r="FB269">
        <v>107170.153545871</v>
      </c>
      <c r="FC269">
        <v>137170.153545871</v>
      </c>
      <c r="FD269">
        <v>0</v>
      </c>
      <c r="FE269">
        <v>0</v>
      </c>
      <c r="FF269">
        <v>52433.918775735598</v>
      </c>
      <c r="FG269">
        <v>47190.526898162003</v>
      </c>
      <c r="FH269">
        <v>6474.2404844412504</v>
      </c>
      <c r="FI269">
        <v>9141.3788624407298</v>
      </c>
      <c r="FJ269">
        <v>0</v>
      </c>
      <c r="FK269">
        <v>3.0652762148471902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0.13719364690317601</v>
      </c>
      <c r="FV269">
        <v>2.4082035421125698</v>
      </c>
      <c r="FW269">
        <v>0.19371215926806601</v>
      </c>
      <c r="FX269">
        <v>2.4647220544774702</v>
      </c>
      <c r="FY269">
        <v>0</v>
      </c>
      <c r="FZ269">
        <v>-1.73393123938182</v>
      </c>
      <c r="GA269">
        <v>0</v>
      </c>
      <c r="GB269" t="s">
        <v>19</v>
      </c>
      <c r="GC269" t="s">
        <v>26</v>
      </c>
    </row>
    <row r="270" spans="1:185">
      <c r="A270">
        <v>113967</v>
      </c>
      <c r="B270" t="s">
        <v>1202</v>
      </c>
      <c r="C270" t="s">
        <v>1339</v>
      </c>
      <c r="D270" t="s">
        <v>3537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32185.27132805201</v>
      </c>
      <c r="AI270">
        <v>169249.671763652</v>
      </c>
      <c r="AJ270">
        <v>173130.3230197250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46872.52369783499</v>
      </c>
      <c r="AS270">
        <v>188055.19084850201</v>
      </c>
      <c r="AT270">
        <v>192367.025577472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5376.474876633598</v>
      </c>
      <c r="BC270">
        <v>95376.474876633598</v>
      </c>
      <c r="BD270">
        <v>432507.47958204098</v>
      </c>
      <c r="BE270">
        <v>108795.057682099</v>
      </c>
      <c r="BF270">
        <v>23838.1116935602</v>
      </c>
      <c r="BG270">
        <v>23838.1116935602</v>
      </c>
      <c r="BH270">
        <v>360969.11639896798</v>
      </c>
      <c r="BI270">
        <v>91908.236239361606</v>
      </c>
      <c r="BJ270">
        <v>93222.419803289697</v>
      </c>
      <c r="BK270">
        <v>91908.236239361606</v>
      </c>
      <c r="BL270">
        <v>24305.496483798801</v>
      </c>
      <c r="BM270">
        <v>93222.419803289697</v>
      </c>
      <c r="BN270">
        <v>24305.496483798801</v>
      </c>
      <c r="BO270">
        <v>1.3859316094354399</v>
      </c>
      <c r="BP270">
        <v>1.3859316094354399</v>
      </c>
      <c r="BQ270">
        <v>0.305625399717458</v>
      </c>
      <c r="BR270">
        <v>5.5451234152813003</v>
      </c>
      <c r="BS270">
        <v>5.5451234152813003</v>
      </c>
      <c r="BT270">
        <v>0.36619551458233701</v>
      </c>
      <c r="BU270">
        <v>1.8415071237235601</v>
      </c>
      <c r="BV270">
        <v>1.8571747374188601</v>
      </c>
      <c r="BW270">
        <v>6.9634319906391502</v>
      </c>
      <c r="BX270">
        <v>7.1230934589271797</v>
      </c>
      <c r="BY270">
        <v>337131.00470540801</v>
      </c>
      <c r="BZ270">
        <v>0</v>
      </c>
      <c r="CA270">
        <v>0</v>
      </c>
      <c r="CB270">
        <v>0</v>
      </c>
      <c r="CC270">
        <v>5.2648560786997402E-2</v>
      </c>
      <c r="CD270">
        <v>1</v>
      </c>
      <c r="CE270">
        <v>71538.363183073394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32185.27132805201</v>
      </c>
      <c r="CY270">
        <v>146872.52369783499</v>
      </c>
      <c r="CZ270">
        <v>0</v>
      </c>
      <c r="DA270">
        <v>0</v>
      </c>
      <c r="DB270">
        <v>0</v>
      </c>
      <c r="DC270">
        <v>0</v>
      </c>
      <c r="DD270">
        <v>55.794369632672897</v>
      </c>
      <c r="DE270">
        <v>0</v>
      </c>
      <c r="DF270">
        <v>61.993744036303298</v>
      </c>
      <c r="DG270">
        <v>0</v>
      </c>
      <c r="DH270">
        <v>874.57961344646105</v>
      </c>
      <c r="DI270">
        <v>0</v>
      </c>
      <c r="DJ270">
        <v>971.75512605162305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4690.13175349429</v>
      </c>
      <c r="ES270">
        <v>0</v>
      </c>
      <c r="ET270">
        <v>0</v>
      </c>
      <c r="EU270">
        <v>7035.1976302414296</v>
      </c>
      <c r="EV270">
        <v>0</v>
      </c>
      <c r="EW270">
        <v>0</v>
      </c>
      <c r="EX270">
        <v>59813.033799337602</v>
      </c>
      <c r="EY270">
        <v>0</v>
      </c>
      <c r="EZ270">
        <v>0</v>
      </c>
      <c r="FA270">
        <v>0</v>
      </c>
      <c r="FB270">
        <v>71538.363183073394</v>
      </c>
      <c r="FC270">
        <v>96772.363183073394</v>
      </c>
      <c r="FD270">
        <v>1091372.54279268</v>
      </c>
      <c r="FE270">
        <v>982235.28851341398</v>
      </c>
      <c r="FF270">
        <v>0</v>
      </c>
      <c r="FG270">
        <v>0</v>
      </c>
      <c r="FH270">
        <v>36808.7964514181</v>
      </c>
      <c r="FI270">
        <v>36808.7964514181</v>
      </c>
      <c r="FJ270">
        <v>0.172310722026498</v>
      </c>
      <c r="FK270">
        <v>0</v>
      </c>
      <c r="FL270">
        <v>9.7101454195341802E-2</v>
      </c>
      <c r="FM270">
        <v>2.4269247880147501E-2</v>
      </c>
      <c r="FN270">
        <v>9.7101454195341802E-2</v>
      </c>
      <c r="FO270">
        <v>2.4269247880147501E-2</v>
      </c>
      <c r="FP270">
        <v>0.44032981164485502</v>
      </c>
      <c r="FQ270">
        <v>3.7474520496130002E-2</v>
      </c>
      <c r="FR270">
        <v>0.110306726811324</v>
      </c>
      <c r="FS270">
        <v>3.7474520496130002E-2</v>
      </c>
      <c r="FT270">
        <v>0.110306726811324</v>
      </c>
      <c r="FU270">
        <v>0</v>
      </c>
      <c r="FV270">
        <v>0</v>
      </c>
      <c r="FW270">
        <v>0</v>
      </c>
      <c r="FX270">
        <v>0</v>
      </c>
      <c r="FY270">
        <v>-0.30575383695338298</v>
      </c>
      <c r="FZ270">
        <v>0</v>
      </c>
      <c r="GA270">
        <v>0</v>
      </c>
      <c r="GB270" t="s">
        <v>19</v>
      </c>
      <c r="GC270" t="s">
        <v>33</v>
      </c>
    </row>
    <row r="271" spans="1:185">
      <c r="A271">
        <v>113967</v>
      </c>
      <c r="B271" t="s">
        <v>1202</v>
      </c>
      <c r="C271" t="s">
        <v>1339</v>
      </c>
      <c r="D271" t="s">
        <v>3536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32185.27132805201</v>
      </c>
      <c r="AI271">
        <v>169249.671763652</v>
      </c>
      <c r="AJ271">
        <v>173130.3230197250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46872.52369783499</v>
      </c>
      <c r="AS271">
        <v>188055.19084850201</v>
      </c>
      <c r="AT271">
        <v>192367.025577472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5376.474876633598</v>
      </c>
      <c r="BC271">
        <v>95376.474876633598</v>
      </c>
      <c r="BD271">
        <v>432507.47958204098</v>
      </c>
      <c r="BE271">
        <v>108795.057682099</v>
      </c>
      <c r="BF271">
        <v>23838.1116935602</v>
      </c>
      <c r="BG271">
        <v>23838.1116935602</v>
      </c>
      <c r="BH271">
        <v>360969.11639896798</v>
      </c>
      <c r="BI271">
        <v>91908.236239361606</v>
      </c>
      <c r="BJ271">
        <v>93222.419803289697</v>
      </c>
      <c r="BK271">
        <v>91908.236239361606</v>
      </c>
      <c r="BL271">
        <v>24305.496483798801</v>
      </c>
      <c r="BM271">
        <v>93222.419803289697</v>
      </c>
      <c r="BN271">
        <v>24305.496483798801</v>
      </c>
      <c r="BO271">
        <v>1.3859316094354399</v>
      </c>
      <c r="BP271">
        <v>1.3859316094354399</v>
      </c>
      <c r="BQ271">
        <v>0.305625399717458</v>
      </c>
      <c r="BR271">
        <v>5.5451234152813003</v>
      </c>
      <c r="BS271">
        <v>5.5451234152813003</v>
      </c>
      <c r="BT271">
        <v>0.36619551458233701</v>
      </c>
      <c r="BU271">
        <v>1.8415071237235601</v>
      </c>
      <c r="BV271">
        <v>1.8571747374188601</v>
      </c>
      <c r="BW271">
        <v>6.9634319906391502</v>
      </c>
      <c r="BX271">
        <v>7.1230934589271797</v>
      </c>
      <c r="BY271">
        <v>337131.00470540801</v>
      </c>
      <c r="BZ271">
        <v>0</v>
      </c>
      <c r="CA271">
        <v>0</v>
      </c>
      <c r="CB271">
        <v>0</v>
      </c>
      <c r="CC271">
        <v>5.2648560786997402E-2</v>
      </c>
      <c r="CD271">
        <v>1</v>
      </c>
      <c r="CE271">
        <v>71538.363183073394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32185.27132805201</v>
      </c>
      <c r="CY271">
        <v>146872.52369783499</v>
      </c>
      <c r="CZ271">
        <v>0</v>
      </c>
      <c r="DA271">
        <v>0</v>
      </c>
      <c r="DB271">
        <v>0</v>
      </c>
      <c r="DC271">
        <v>0</v>
      </c>
      <c r="DD271">
        <v>55.794369632672897</v>
      </c>
      <c r="DE271">
        <v>0</v>
      </c>
      <c r="DF271">
        <v>61.993744036303298</v>
      </c>
      <c r="DG271">
        <v>0</v>
      </c>
      <c r="DH271">
        <v>874.57961344646105</v>
      </c>
      <c r="DI271">
        <v>0</v>
      </c>
      <c r="DJ271">
        <v>971.75512605162305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4690.13175349429</v>
      </c>
      <c r="ES271">
        <v>0</v>
      </c>
      <c r="ET271">
        <v>0</v>
      </c>
      <c r="EU271">
        <v>7035.1976302414296</v>
      </c>
      <c r="EV271">
        <v>0</v>
      </c>
      <c r="EW271">
        <v>0</v>
      </c>
      <c r="EX271">
        <v>59813.033799337602</v>
      </c>
      <c r="EY271">
        <v>0</v>
      </c>
      <c r="EZ271">
        <v>0</v>
      </c>
      <c r="FA271">
        <v>0</v>
      </c>
      <c r="FB271">
        <v>71538.363183073394</v>
      </c>
      <c r="FC271">
        <v>96772.363183073394</v>
      </c>
      <c r="FD271">
        <v>1091372.54279268</v>
      </c>
      <c r="FE271">
        <v>982235.28851341398</v>
      </c>
      <c r="FF271">
        <v>0</v>
      </c>
      <c r="FG271">
        <v>0</v>
      </c>
      <c r="FH271">
        <v>36808.7964514181</v>
      </c>
      <c r="FI271">
        <v>36808.7964514181</v>
      </c>
      <c r="FJ271">
        <v>0.172310722026498</v>
      </c>
      <c r="FK271">
        <v>0</v>
      </c>
      <c r="FL271">
        <v>9.7101454195341802E-2</v>
      </c>
      <c r="FM271">
        <v>2.4269247880147501E-2</v>
      </c>
      <c r="FN271">
        <v>9.7101454195341802E-2</v>
      </c>
      <c r="FO271">
        <v>2.4269247880147501E-2</v>
      </c>
      <c r="FP271">
        <v>0.44032981164485502</v>
      </c>
      <c r="FQ271">
        <v>3.7474520496130002E-2</v>
      </c>
      <c r="FR271">
        <v>0.110306726811324</v>
      </c>
      <c r="FS271">
        <v>3.7474520496130002E-2</v>
      </c>
      <c r="FT271">
        <v>0.110306726811324</v>
      </c>
      <c r="FU271">
        <v>0</v>
      </c>
      <c r="FV271">
        <v>0</v>
      </c>
      <c r="FW271">
        <v>0</v>
      </c>
      <c r="FX271">
        <v>0</v>
      </c>
      <c r="FY271">
        <v>-0.30575383695338298</v>
      </c>
      <c r="FZ271">
        <v>0</v>
      </c>
      <c r="GA271">
        <v>0</v>
      </c>
      <c r="GB271" t="s">
        <v>19</v>
      </c>
      <c r="GC271" t="s">
        <v>33</v>
      </c>
    </row>
    <row r="272" spans="1:185">
      <c r="A272">
        <v>113967</v>
      </c>
      <c r="B272" t="s">
        <v>1202</v>
      </c>
      <c r="C272" t="s">
        <v>1339</v>
      </c>
      <c r="D272" t="s">
        <v>3535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32185.27132805201</v>
      </c>
      <c r="AI272">
        <v>169249.671763652</v>
      </c>
      <c r="AJ272">
        <v>173130.3230197250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46872.52369783499</v>
      </c>
      <c r="AS272">
        <v>188055.19084850201</v>
      </c>
      <c r="AT272">
        <v>192367.025577472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5376.474876633598</v>
      </c>
      <c r="BC272">
        <v>95376.474876633598</v>
      </c>
      <c r="BD272">
        <v>432507.47958204098</v>
      </c>
      <c r="BE272">
        <v>108795.057682099</v>
      </c>
      <c r="BF272">
        <v>23838.1116935602</v>
      </c>
      <c r="BG272">
        <v>23838.1116935602</v>
      </c>
      <c r="BH272">
        <v>360969.11639896798</v>
      </c>
      <c r="BI272">
        <v>91908.236239361606</v>
      </c>
      <c r="BJ272">
        <v>93222.419803289697</v>
      </c>
      <c r="BK272">
        <v>91908.236239361606</v>
      </c>
      <c r="BL272">
        <v>24305.496483798801</v>
      </c>
      <c r="BM272">
        <v>93222.419803289697</v>
      </c>
      <c r="BN272">
        <v>24305.496483798801</v>
      </c>
      <c r="BO272">
        <v>1.3859316094354399</v>
      </c>
      <c r="BP272">
        <v>1.3859316094354399</v>
      </c>
      <c r="BQ272">
        <v>0.305625399717458</v>
      </c>
      <c r="BR272">
        <v>5.5451234152813003</v>
      </c>
      <c r="BS272">
        <v>5.5451234152813003</v>
      </c>
      <c r="BT272">
        <v>0.36619551458233701</v>
      </c>
      <c r="BU272">
        <v>1.8415071237235601</v>
      </c>
      <c r="BV272">
        <v>1.8571747374188601</v>
      </c>
      <c r="BW272">
        <v>6.9634319906391502</v>
      </c>
      <c r="BX272">
        <v>7.1230934589271797</v>
      </c>
      <c r="BY272">
        <v>337131.00470540801</v>
      </c>
      <c r="BZ272">
        <v>0</v>
      </c>
      <c r="CA272">
        <v>0</v>
      </c>
      <c r="CB272">
        <v>0</v>
      </c>
      <c r="CC272">
        <v>5.2648560786997402E-2</v>
      </c>
      <c r="CD272">
        <v>1</v>
      </c>
      <c r="CE272">
        <v>71538.363183073394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32185.27132805201</v>
      </c>
      <c r="CY272">
        <v>146872.52369783499</v>
      </c>
      <c r="CZ272">
        <v>0</v>
      </c>
      <c r="DA272">
        <v>0</v>
      </c>
      <c r="DB272">
        <v>0</v>
      </c>
      <c r="DC272">
        <v>0</v>
      </c>
      <c r="DD272">
        <v>55.794369632672897</v>
      </c>
      <c r="DE272">
        <v>0</v>
      </c>
      <c r="DF272">
        <v>61.993744036303298</v>
      </c>
      <c r="DG272">
        <v>0</v>
      </c>
      <c r="DH272">
        <v>874.57961344646105</v>
      </c>
      <c r="DI272">
        <v>0</v>
      </c>
      <c r="DJ272">
        <v>971.75512605162305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4690.13175349429</v>
      </c>
      <c r="ES272">
        <v>0</v>
      </c>
      <c r="ET272">
        <v>0</v>
      </c>
      <c r="EU272">
        <v>7035.1976302414296</v>
      </c>
      <c r="EV272">
        <v>0</v>
      </c>
      <c r="EW272">
        <v>0</v>
      </c>
      <c r="EX272">
        <v>59813.033799337602</v>
      </c>
      <c r="EY272">
        <v>0</v>
      </c>
      <c r="EZ272">
        <v>0</v>
      </c>
      <c r="FA272">
        <v>0</v>
      </c>
      <c r="FB272">
        <v>71538.363183073394</v>
      </c>
      <c r="FC272">
        <v>96772.363183073394</v>
      </c>
      <c r="FD272">
        <v>1091372.54279268</v>
      </c>
      <c r="FE272">
        <v>982235.28851341398</v>
      </c>
      <c r="FF272">
        <v>0</v>
      </c>
      <c r="FG272">
        <v>0</v>
      </c>
      <c r="FH272">
        <v>36808.7964514181</v>
      </c>
      <c r="FI272">
        <v>36808.7964514181</v>
      </c>
      <c r="FJ272">
        <v>0.172310722026498</v>
      </c>
      <c r="FK272">
        <v>0</v>
      </c>
      <c r="FL272">
        <v>9.7101454195341802E-2</v>
      </c>
      <c r="FM272">
        <v>2.4269247880147501E-2</v>
      </c>
      <c r="FN272">
        <v>9.7101454195341802E-2</v>
      </c>
      <c r="FO272">
        <v>2.4269247880147501E-2</v>
      </c>
      <c r="FP272">
        <v>0.44032981164485502</v>
      </c>
      <c r="FQ272">
        <v>3.7474520496130002E-2</v>
      </c>
      <c r="FR272">
        <v>0.110306726811324</v>
      </c>
      <c r="FS272">
        <v>3.7474520496130002E-2</v>
      </c>
      <c r="FT272">
        <v>0.110306726811324</v>
      </c>
      <c r="FU272">
        <v>0</v>
      </c>
      <c r="FV272">
        <v>0</v>
      </c>
      <c r="FW272">
        <v>0</v>
      </c>
      <c r="FX272">
        <v>0</v>
      </c>
      <c r="FY272">
        <v>-0.30575383695338298</v>
      </c>
      <c r="FZ272">
        <v>0</v>
      </c>
      <c r="GA272">
        <v>0</v>
      </c>
      <c r="GB272" t="s">
        <v>19</v>
      </c>
      <c r="GC272" t="s">
        <v>33</v>
      </c>
    </row>
    <row r="273" spans="1:185">
      <c r="A273">
        <v>113967</v>
      </c>
      <c r="B273" t="s">
        <v>1202</v>
      </c>
      <c r="C273" t="s">
        <v>1339</v>
      </c>
      <c r="D273" t="s">
        <v>3534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704718.08273727901</v>
      </c>
      <c r="AL273">
        <v>964702.60870661505</v>
      </c>
      <c r="AM273">
        <v>964702.60870661505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783020.09193031001</v>
      </c>
      <c r="AV273">
        <v>1071891.7874517899</v>
      </c>
      <c r="AW273">
        <v>1071891.7874517899</v>
      </c>
      <c r="AX273">
        <v>0</v>
      </c>
      <c r="AY273">
        <v>0</v>
      </c>
      <c r="AZ273">
        <v>0</v>
      </c>
      <c r="BA273">
        <v>0</v>
      </c>
      <c r="BB273">
        <v>428507.82363456598</v>
      </c>
      <c r="BC273">
        <v>428507.82363456598</v>
      </c>
      <c r="BD273">
        <v>871680.00939644198</v>
      </c>
      <c r="BE273">
        <v>500046.18681763997</v>
      </c>
      <c r="BF273">
        <v>47116.026817639497</v>
      </c>
      <c r="BG273">
        <v>47116.026817639497</v>
      </c>
      <c r="BH273">
        <v>490288.21257951501</v>
      </c>
      <c r="BI273">
        <v>433367.23308146099</v>
      </c>
      <c r="BJ273">
        <v>432053.04951753299</v>
      </c>
      <c r="BK273">
        <v>433367.23308146099</v>
      </c>
      <c r="BL273">
        <v>48039.812837024103</v>
      </c>
      <c r="BM273">
        <v>432053.04951753299</v>
      </c>
      <c r="BN273">
        <v>48039.812837024103</v>
      </c>
      <c r="BO273">
        <v>1.64458626860047</v>
      </c>
      <c r="BP273">
        <v>1.64458626860047</v>
      </c>
      <c r="BQ273">
        <v>0.80845961263380495</v>
      </c>
      <c r="BR273">
        <v>14.9570778848747</v>
      </c>
      <c r="BS273">
        <v>14.9570778848747</v>
      </c>
      <c r="BT273">
        <v>1.43735473269814</v>
      </c>
      <c r="BU273">
        <v>2.2260626440238398</v>
      </c>
      <c r="BV273">
        <v>2.2328336989725801</v>
      </c>
      <c r="BW273">
        <v>20.0813148872871</v>
      </c>
      <c r="BX273">
        <v>20.0813148872871</v>
      </c>
      <c r="BY273">
        <v>0</v>
      </c>
      <c r="BZ273">
        <v>0</v>
      </c>
      <c r="CA273">
        <v>443172.18576187501</v>
      </c>
      <c r="CB273">
        <v>0</v>
      </c>
      <c r="CC273">
        <v>0.280684772546336</v>
      </c>
      <c r="CD273">
        <v>0</v>
      </c>
      <c r="CE273">
        <v>381391.79681692697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704718.08273727901</v>
      </c>
      <c r="CY273">
        <v>783020.09193031001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25004.454913172402</v>
      </c>
      <c r="ES273">
        <v>0</v>
      </c>
      <c r="ET273">
        <v>0</v>
      </c>
      <c r="EU273">
        <v>37506.682369758601</v>
      </c>
      <c r="EV273">
        <v>0</v>
      </c>
      <c r="EW273">
        <v>0</v>
      </c>
      <c r="EX273">
        <v>318880.65953399602</v>
      </c>
      <c r="EY273">
        <v>0</v>
      </c>
      <c r="EZ273">
        <v>0</v>
      </c>
      <c r="FA273">
        <v>0</v>
      </c>
      <c r="FB273">
        <v>381391.79681692697</v>
      </c>
      <c r="FC273">
        <v>431266.79681692697</v>
      </c>
      <c r="FD273">
        <v>0</v>
      </c>
      <c r="FE273">
        <v>0</v>
      </c>
      <c r="FF273">
        <v>255448.46110037901</v>
      </c>
      <c r="FG273">
        <v>229903.61499034101</v>
      </c>
      <c r="FH273">
        <v>276210.25910271303</v>
      </c>
      <c r="FI273">
        <v>276210.25910271303</v>
      </c>
      <c r="FJ273">
        <v>0</v>
      </c>
      <c r="FK273">
        <v>3.0652762148471902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1.2014176424077401</v>
      </c>
      <c r="FV273">
        <v>2.8603380418670898</v>
      </c>
      <c r="FW273">
        <v>1.2014176424077401</v>
      </c>
      <c r="FX273">
        <v>2.8603380418670898</v>
      </c>
      <c r="FY273">
        <v>0</v>
      </c>
      <c r="FZ273">
        <v>-0.72622575624214103</v>
      </c>
      <c r="GA273">
        <v>0</v>
      </c>
      <c r="GB273" t="s">
        <v>19</v>
      </c>
      <c r="GC273" t="s">
        <v>33</v>
      </c>
    </row>
    <row r="274" spans="1:185">
      <c r="A274">
        <v>113967</v>
      </c>
      <c r="B274" t="s">
        <v>1202</v>
      </c>
      <c r="C274" t="s">
        <v>1339</v>
      </c>
      <c r="D274" t="s">
        <v>3533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704718.08273727901</v>
      </c>
      <c r="AL274">
        <v>964702.60870661505</v>
      </c>
      <c r="AM274">
        <v>964702.60870661505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783020.09193031001</v>
      </c>
      <c r="AV274">
        <v>1071891.7874517899</v>
      </c>
      <c r="AW274">
        <v>1071891.7874517899</v>
      </c>
      <c r="AX274">
        <v>0</v>
      </c>
      <c r="AY274">
        <v>0</v>
      </c>
      <c r="AZ274">
        <v>0</v>
      </c>
      <c r="BA274">
        <v>0</v>
      </c>
      <c r="BB274">
        <v>428507.82363456598</v>
      </c>
      <c r="BC274">
        <v>428507.82363456598</v>
      </c>
      <c r="BD274">
        <v>871680.00939644198</v>
      </c>
      <c r="BE274">
        <v>500046.18681763997</v>
      </c>
      <c r="BF274">
        <v>47116.026817639497</v>
      </c>
      <c r="BG274">
        <v>47116.026817639497</v>
      </c>
      <c r="BH274">
        <v>490288.21257951501</v>
      </c>
      <c r="BI274">
        <v>433367.23308146099</v>
      </c>
      <c r="BJ274">
        <v>432053.04951753299</v>
      </c>
      <c r="BK274">
        <v>433367.23308146099</v>
      </c>
      <c r="BL274">
        <v>48039.812837024103</v>
      </c>
      <c r="BM274">
        <v>432053.04951753299</v>
      </c>
      <c r="BN274">
        <v>48039.812837024103</v>
      </c>
      <c r="BO274">
        <v>1.64458626860047</v>
      </c>
      <c r="BP274">
        <v>1.64458626860047</v>
      </c>
      <c r="BQ274">
        <v>0.80845961263380495</v>
      </c>
      <c r="BR274">
        <v>14.9570778848747</v>
      </c>
      <c r="BS274">
        <v>14.9570778848747</v>
      </c>
      <c r="BT274">
        <v>1.43735473269814</v>
      </c>
      <c r="BU274">
        <v>2.2260626440238398</v>
      </c>
      <c r="BV274">
        <v>2.2328336989725801</v>
      </c>
      <c r="BW274">
        <v>20.0813148872871</v>
      </c>
      <c r="BX274">
        <v>20.0813148872871</v>
      </c>
      <c r="BY274">
        <v>0</v>
      </c>
      <c r="BZ274">
        <v>0</v>
      </c>
      <c r="CA274">
        <v>443172.18576187501</v>
      </c>
      <c r="CB274">
        <v>0</v>
      </c>
      <c r="CC274">
        <v>0.280684772546336</v>
      </c>
      <c r="CD274">
        <v>0</v>
      </c>
      <c r="CE274">
        <v>381391.79681692697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704718.08273727901</v>
      </c>
      <c r="CY274">
        <v>783020.09193031001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25004.454913172402</v>
      </c>
      <c r="ES274">
        <v>0</v>
      </c>
      <c r="ET274">
        <v>0</v>
      </c>
      <c r="EU274">
        <v>37506.682369758601</v>
      </c>
      <c r="EV274">
        <v>0</v>
      </c>
      <c r="EW274">
        <v>0</v>
      </c>
      <c r="EX274">
        <v>318880.65953399602</v>
      </c>
      <c r="EY274">
        <v>0</v>
      </c>
      <c r="EZ274">
        <v>0</v>
      </c>
      <c r="FA274">
        <v>0</v>
      </c>
      <c r="FB274">
        <v>381391.79681692697</v>
      </c>
      <c r="FC274">
        <v>431266.79681692697</v>
      </c>
      <c r="FD274">
        <v>0</v>
      </c>
      <c r="FE274">
        <v>0</v>
      </c>
      <c r="FF274">
        <v>255448.46110037901</v>
      </c>
      <c r="FG274">
        <v>229903.61499034101</v>
      </c>
      <c r="FH274">
        <v>276210.25910271303</v>
      </c>
      <c r="FI274">
        <v>276210.25910271303</v>
      </c>
      <c r="FJ274">
        <v>0</v>
      </c>
      <c r="FK274">
        <v>3.0652762148471902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1.2014176424077401</v>
      </c>
      <c r="FV274">
        <v>2.8603380418670898</v>
      </c>
      <c r="FW274">
        <v>1.2014176424077401</v>
      </c>
      <c r="FX274">
        <v>2.8603380418670898</v>
      </c>
      <c r="FY274">
        <v>0</v>
      </c>
      <c r="FZ274">
        <v>-0.72622575624214103</v>
      </c>
      <c r="GA274">
        <v>0</v>
      </c>
      <c r="GB274" t="s">
        <v>19</v>
      </c>
      <c r="GC274" t="s">
        <v>33</v>
      </c>
    </row>
    <row r="275" spans="1:185">
      <c r="A275">
        <v>113967</v>
      </c>
      <c r="B275" t="s">
        <v>1202</v>
      </c>
      <c r="C275" t="s">
        <v>1339</v>
      </c>
      <c r="D275" t="s">
        <v>3532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704718.08273727901</v>
      </c>
      <c r="AL275">
        <v>964702.60870661505</v>
      </c>
      <c r="AM275">
        <v>964702.60870661505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783020.09193031001</v>
      </c>
      <c r="AV275">
        <v>1071891.7874517899</v>
      </c>
      <c r="AW275">
        <v>1071891.7874517899</v>
      </c>
      <c r="AX275">
        <v>0</v>
      </c>
      <c r="AY275">
        <v>0</v>
      </c>
      <c r="AZ275">
        <v>0</v>
      </c>
      <c r="BA275">
        <v>0</v>
      </c>
      <c r="BB275">
        <v>428507.82363456598</v>
      </c>
      <c r="BC275">
        <v>428507.82363456598</v>
      </c>
      <c r="BD275">
        <v>871680.00939644198</v>
      </c>
      <c r="BE275">
        <v>500046.18681763997</v>
      </c>
      <c r="BF275">
        <v>47116.026817639497</v>
      </c>
      <c r="BG275">
        <v>47116.026817639497</v>
      </c>
      <c r="BH275">
        <v>490288.21257951501</v>
      </c>
      <c r="BI275">
        <v>433367.23308146099</v>
      </c>
      <c r="BJ275">
        <v>432053.04951753299</v>
      </c>
      <c r="BK275">
        <v>433367.23308146099</v>
      </c>
      <c r="BL275">
        <v>48039.812837024103</v>
      </c>
      <c r="BM275">
        <v>432053.04951753299</v>
      </c>
      <c r="BN275">
        <v>48039.812837024103</v>
      </c>
      <c r="BO275">
        <v>1.64458626860047</v>
      </c>
      <c r="BP275">
        <v>1.64458626860047</v>
      </c>
      <c r="BQ275">
        <v>0.80845961263380495</v>
      </c>
      <c r="BR275">
        <v>14.9570778848747</v>
      </c>
      <c r="BS275">
        <v>14.9570778848747</v>
      </c>
      <c r="BT275">
        <v>1.43735473269814</v>
      </c>
      <c r="BU275">
        <v>2.2260626440238398</v>
      </c>
      <c r="BV275">
        <v>2.2328336989725801</v>
      </c>
      <c r="BW275">
        <v>20.0813148872871</v>
      </c>
      <c r="BX275">
        <v>20.0813148872871</v>
      </c>
      <c r="BY275">
        <v>0</v>
      </c>
      <c r="BZ275">
        <v>0</v>
      </c>
      <c r="CA275">
        <v>443172.18576187501</v>
      </c>
      <c r="CB275">
        <v>0</v>
      </c>
      <c r="CC275">
        <v>0.280684772546336</v>
      </c>
      <c r="CD275">
        <v>0</v>
      </c>
      <c r="CE275">
        <v>381391.79681692697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704718.08273727901</v>
      </c>
      <c r="CY275">
        <v>783020.09193031001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25004.454913172402</v>
      </c>
      <c r="ES275">
        <v>0</v>
      </c>
      <c r="ET275">
        <v>0</v>
      </c>
      <c r="EU275">
        <v>37506.682369758601</v>
      </c>
      <c r="EV275">
        <v>0</v>
      </c>
      <c r="EW275">
        <v>0</v>
      </c>
      <c r="EX275">
        <v>318880.65953399602</v>
      </c>
      <c r="EY275">
        <v>0</v>
      </c>
      <c r="EZ275">
        <v>0</v>
      </c>
      <c r="FA275">
        <v>0</v>
      </c>
      <c r="FB275">
        <v>381391.79681692697</v>
      </c>
      <c r="FC275">
        <v>431266.79681692697</v>
      </c>
      <c r="FD275">
        <v>0</v>
      </c>
      <c r="FE275">
        <v>0</v>
      </c>
      <c r="FF275">
        <v>255448.46110037901</v>
      </c>
      <c r="FG275">
        <v>229903.61499034101</v>
      </c>
      <c r="FH275">
        <v>276210.25910271303</v>
      </c>
      <c r="FI275">
        <v>276210.25910271303</v>
      </c>
      <c r="FJ275">
        <v>0</v>
      </c>
      <c r="FK275">
        <v>3.0652762148471902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1.2014176424077401</v>
      </c>
      <c r="FV275">
        <v>2.8603380418670898</v>
      </c>
      <c r="FW275">
        <v>1.2014176424077401</v>
      </c>
      <c r="FX275">
        <v>2.8603380418670898</v>
      </c>
      <c r="FY275">
        <v>0</v>
      </c>
      <c r="FZ275">
        <v>-0.72622575624214103</v>
      </c>
      <c r="GA275">
        <v>0</v>
      </c>
      <c r="GB275" t="s">
        <v>19</v>
      </c>
      <c r="GC275" t="s">
        <v>33</v>
      </c>
    </row>
    <row r="276" spans="1:185">
      <c r="A276">
        <v>113967</v>
      </c>
      <c r="B276" t="s">
        <v>1202</v>
      </c>
      <c r="C276" t="s">
        <v>1337</v>
      </c>
      <c r="D276" t="s">
        <v>353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531242.70874000003</v>
      </c>
      <c r="BC276">
        <v>531242.70874000003</v>
      </c>
      <c r="BD276">
        <v>531242.70874000003</v>
      </c>
      <c r="BE276">
        <v>531242.70874000003</v>
      </c>
      <c r="BF276">
        <v>0</v>
      </c>
      <c r="BG276">
        <v>0</v>
      </c>
      <c r="BH276">
        <v>0</v>
      </c>
      <c r="BI276">
        <v>531242.70874000003</v>
      </c>
      <c r="BJ276">
        <v>531242.70874000003</v>
      </c>
      <c r="BK276">
        <v>531242.70874000003</v>
      </c>
      <c r="BL276">
        <v>0</v>
      </c>
      <c r="BM276">
        <v>531242.7087400000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531242.70874000003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29874.74</v>
      </c>
      <c r="ES276">
        <v>431258.59</v>
      </c>
      <c r="ET276">
        <v>0</v>
      </c>
      <c r="EU276">
        <v>70109.37874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531242.70874000003</v>
      </c>
      <c r="FC276">
        <v>531242.70874000003</v>
      </c>
      <c r="FD276">
        <v>0</v>
      </c>
      <c r="FE276">
        <v>0</v>
      </c>
      <c r="FF276">
        <v>0</v>
      </c>
      <c r="FG276">
        <v>0</v>
      </c>
      <c r="FH276">
        <v>-531242.70874000003</v>
      </c>
      <c r="FI276">
        <v>-531242.70874000003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 t="s">
        <v>19</v>
      </c>
      <c r="GC276" t="s">
        <v>54</v>
      </c>
    </row>
    <row r="277" spans="1:185">
      <c r="A277">
        <v>113967</v>
      </c>
      <c r="B277" t="s">
        <v>1202</v>
      </c>
      <c r="C277" t="s">
        <v>1335</v>
      </c>
      <c r="D277" t="s">
        <v>353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084660.9017</v>
      </c>
      <c r="BC277">
        <v>1084660.9017</v>
      </c>
      <c r="BD277">
        <v>1084660.9017</v>
      </c>
      <c r="BE277">
        <v>1084660.9017</v>
      </c>
      <c r="BF277">
        <v>0</v>
      </c>
      <c r="BG277">
        <v>0</v>
      </c>
      <c r="BH277">
        <v>0</v>
      </c>
      <c r="BI277">
        <v>1084660.9017</v>
      </c>
      <c r="BJ277">
        <v>1084660.9017</v>
      </c>
      <c r="BK277">
        <v>1084660.9017</v>
      </c>
      <c r="BL277">
        <v>0</v>
      </c>
      <c r="BM277">
        <v>1084660.9017</v>
      </c>
      <c r="BN277">
        <v>0</v>
      </c>
      <c r="BO277">
        <v>2.0282836751577502</v>
      </c>
      <c r="BP277">
        <v>2.0282836751577502</v>
      </c>
      <c r="BQ277">
        <v>2.0282836751577502</v>
      </c>
      <c r="BR277">
        <v>0</v>
      </c>
      <c r="BS277">
        <v>0</v>
      </c>
      <c r="BT277">
        <v>0</v>
      </c>
      <c r="BU277">
        <v>2.0282836751577502</v>
      </c>
      <c r="BV277">
        <v>2.0282836751577502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084660.9017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60996.53</v>
      </c>
      <c r="ES277">
        <v>0</v>
      </c>
      <c r="ET277">
        <v>0</v>
      </c>
      <c r="EU277">
        <v>91494.8</v>
      </c>
      <c r="EV277">
        <v>0</v>
      </c>
      <c r="EW277">
        <v>0</v>
      </c>
      <c r="EX277">
        <v>932169.57169999997</v>
      </c>
      <c r="EY277">
        <v>0</v>
      </c>
      <c r="EZ277">
        <v>0</v>
      </c>
      <c r="FA277">
        <v>0</v>
      </c>
      <c r="FB277">
        <v>1084660.9017</v>
      </c>
      <c r="FC277">
        <v>1084660.9017</v>
      </c>
      <c r="FD277">
        <v>0</v>
      </c>
      <c r="FE277">
        <v>0</v>
      </c>
      <c r="FF277">
        <v>0</v>
      </c>
      <c r="FG277">
        <v>0</v>
      </c>
      <c r="FH277">
        <v>-1084660.9017</v>
      </c>
      <c r="FI277">
        <v>-1084660.9017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 t="s">
        <v>19</v>
      </c>
      <c r="GC277" t="s">
        <v>3002</v>
      </c>
    </row>
    <row r="278" spans="1:185">
      <c r="A278">
        <v>113967</v>
      </c>
      <c r="B278" t="s">
        <v>1202</v>
      </c>
      <c r="C278" t="s">
        <v>1322</v>
      </c>
      <c r="D278" t="s">
        <v>3529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371.93980362787403</v>
      </c>
      <c r="AI278">
        <v>458.91219990974599</v>
      </c>
      <c r="AJ278">
        <v>465.212530817252</v>
      </c>
      <c r="AK278">
        <v>6095.0632602278602</v>
      </c>
      <c r="AL278">
        <v>8194.6157913855404</v>
      </c>
      <c r="AM278">
        <v>8194.6157913855404</v>
      </c>
      <c r="AN278">
        <v>0</v>
      </c>
      <c r="AO278">
        <v>0</v>
      </c>
      <c r="AP278">
        <v>0</v>
      </c>
      <c r="AQ278">
        <v>0</v>
      </c>
      <c r="AR278">
        <v>676.25418841431599</v>
      </c>
      <c r="AS278">
        <v>834.38581801771898</v>
      </c>
      <c r="AT278">
        <v>845.840965122277</v>
      </c>
      <c r="AU278">
        <v>11081.9332004143</v>
      </c>
      <c r="AV278">
        <v>14899.3014388828</v>
      </c>
      <c r="AW278">
        <v>14899.3014388828</v>
      </c>
      <c r="AX278">
        <v>0</v>
      </c>
      <c r="AY278">
        <v>0</v>
      </c>
      <c r="AZ278">
        <v>0</v>
      </c>
      <c r="BA278">
        <v>0</v>
      </c>
      <c r="BB278">
        <v>3619.7521787496798</v>
      </c>
      <c r="BC278">
        <v>3619.7521787496798</v>
      </c>
      <c r="BD278">
        <v>12055.917541680699</v>
      </c>
      <c r="BE278">
        <v>4117.5471638397603</v>
      </c>
      <c r="BF278">
        <v>3010.4836294981901</v>
      </c>
      <c r="BG278">
        <v>3010.4836294981901</v>
      </c>
      <c r="BH278">
        <v>11446.6489924293</v>
      </c>
      <c r="BI278">
        <v>3561.86246485743</v>
      </c>
      <c r="BJ278">
        <v>3562.2259432165802</v>
      </c>
      <c r="BK278">
        <v>3974.9667825720599</v>
      </c>
      <c r="BL278">
        <v>3049.7076016494002</v>
      </c>
      <c r="BM278">
        <v>3975.5867430872499</v>
      </c>
      <c r="BN278">
        <v>3049.7076016494002</v>
      </c>
      <c r="BO278">
        <v>1.7865872425801099</v>
      </c>
      <c r="BP278">
        <v>1.7865872425801099</v>
      </c>
      <c r="BQ278">
        <v>0.53641732713395396</v>
      </c>
      <c r="BR278">
        <v>2.1481608471439202</v>
      </c>
      <c r="BS278">
        <v>2.1481608471439202</v>
      </c>
      <c r="BT278">
        <v>0.56496910738967998</v>
      </c>
      <c r="BU278">
        <v>2.42949526453478</v>
      </c>
      <c r="BV278">
        <v>2.4310160164583001</v>
      </c>
      <c r="BW278">
        <v>2.83749431801761</v>
      </c>
      <c r="BX278">
        <v>2.8395601983348202</v>
      </c>
      <c r="BY278">
        <v>1376.7282211260101</v>
      </c>
      <c r="BZ278">
        <v>0</v>
      </c>
      <c r="CA278">
        <v>7059.4371418050496</v>
      </c>
      <c r="CB278">
        <v>0</v>
      </c>
      <c r="CC278">
        <v>1.7553989005408199E-3</v>
      </c>
      <c r="CD278">
        <v>5.7513472617116299E-2</v>
      </c>
      <c r="CE278">
        <v>609.26854925148405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6467.00306385573</v>
      </c>
      <c r="CY278">
        <v>11758.187388828601</v>
      </c>
      <c r="CZ278">
        <v>0</v>
      </c>
      <c r="DA278">
        <v>0</v>
      </c>
      <c r="DB278">
        <v>0</v>
      </c>
      <c r="DC278">
        <v>0</v>
      </c>
      <c r="DD278">
        <v>0.12086152636681199</v>
      </c>
      <c r="DE278">
        <v>2.5046208000000001</v>
      </c>
      <c r="DF278">
        <v>0.21974822975784</v>
      </c>
      <c r="DG278">
        <v>4.5538559999999997</v>
      </c>
      <c r="DH278">
        <v>0.64389373421844198</v>
      </c>
      <c r="DI278">
        <v>12.523104</v>
      </c>
      <c r="DJ278">
        <v>1.17071588039717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80.891642637128697</v>
      </c>
      <c r="ES278">
        <v>0</v>
      </c>
      <c r="ET278">
        <v>0</v>
      </c>
      <c r="EU278">
        <v>121.337455178699</v>
      </c>
      <c r="EV278">
        <v>0</v>
      </c>
      <c r="EW278">
        <v>0</v>
      </c>
      <c r="EX278">
        <v>407.03945143565602</v>
      </c>
      <c r="EY278">
        <v>0</v>
      </c>
      <c r="EZ278">
        <v>0</v>
      </c>
      <c r="FA278">
        <v>0</v>
      </c>
      <c r="FB278">
        <v>609.26854925148405</v>
      </c>
      <c r="FC278">
        <v>3736.1585492514801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2847.2508851060502</v>
      </c>
      <c r="FI278">
        <v>2847.2508851060502</v>
      </c>
      <c r="FJ278">
        <v>0.17238430578838601</v>
      </c>
      <c r="FK278">
        <v>3.0944428900104</v>
      </c>
      <c r="FL278">
        <v>7.8201764054622994E-2</v>
      </c>
      <c r="FM278">
        <v>6.5039018932407294E-2</v>
      </c>
      <c r="FN278">
        <v>7.8201764054622994E-2</v>
      </c>
      <c r="FO278">
        <v>6.5039018932407294E-2</v>
      </c>
      <c r="FP278">
        <v>0.26045816743790601</v>
      </c>
      <c r="FQ278">
        <v>6.15125099526262E-2</v>
      </c>
      <c r="FR278">
        <v>7.4675255074841906E-2</v>
      </c>
      <c r="FS278">
        <v>6.15125099526262E-2</v>
      </c>
      <c r="FT278">
        <v>7.4675255074841906E-2</v>
      </c>
      <c r="FU278">
        <v>1.3624015901175699</v>
      </c>
      <c r="FV278">
        <v>1.6539348879561699</v>
      </c>
      <c r="FW278">
        <v>1.3624015901175699</v>
      </c>
      <c r="FX278">
        <v>1.6539348879561699</v>
      </c>
      <c r="FY278">
        <v>-0.120743893430656</v>
      </c>
      <c r="FZ278">
        <v>-2.6742799559569801</v>
      </c>
      <c r="GA278" t="s">
        <v>1331</v>
      </c>
      <c r="GB278" t="s">
        <v>35</v>
      </c>
      <c r="GC278" t="s">
        <v>17</v>
      </c>
    </row>
    <row r="279" spans="1:185">
      <c r="A279">
        <v>113967</v>
      </c>
      <c r="B279" t="s">
        <v>1202</v>
      </c>
      <c r="C279" t="s">
        <v>1322</v>
      </c>
      <c r="D279" t="s">
        <v>3528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572.67483605198595</v>
      </c>
      <c r="AI279">
        <v>747.14060041216601</v>
      </c>
      <c r="AJ279">
        <v>751.41728421462903</v>
      </c>
      <c r="AK279">
        <v>2030.85710548113</v>
      </c>
      <c r="AL279">
        <v>2911.7192041497701</v>
      </c>
      <c r="AM279">
        <v>2911.7192041497701</v>
      </c>
      <c r="AN279">
        <v>0</v>
      </c>
      <c r="AO279">
        <v>81.837524601012603</v>
      </c>
      <c r="AP279">
        <v>109.24459266878</v>
      </c>
      <c r="AQ279">
        <v>109.971366541959</v>
      </c>
      <c r="AR279">
        <v>1847.3381808128599</v>
      </c>
      <c r="AS279">
        <v>2410.1309690715002</v>
      </c>
      <c r="AT279">
        <v>2423.9267232729999</v>
      </c>
      <c r="AU279">
        <v>6551.1519531649301</v>
      </c>
      <c r="AV279">
        <v>9392.6425940315094</v>
      </c>
      <c r="AW279">
        <v>9392.6425940315094</v>
      </c>
      <c r="AX279">
        <v>0</v>
      </c>
      <c r="AY279">
        <v>263.99201484197602</v>
      </c>
      <c r="AZ279">
        <v>352.40191183477401</v>
      </c>
      <c r="BA279">
        <v>354.74634368373898</v>
      </c>
      <c r="BB279">
        <v>2955.59233864424</v>
      </c>
      <c r="BC279">
        <v>2955.59233864424</v>
      </c>
      <c r="BD279">
        <v>7299.4171371195198</v>
      </c>
      <c r="BE279">
        <v>3518.1935562952399</v>
      </c>
      <c r="BF279">
        <v>2702.59861919171</v>
      </c>
      <c r="BG279">
        <v>2702.59861919171</v>
      </c>
      <c r="BH279">
        <v>7046.4234176669897</v>
      </c>
      <c r="BI279">
        <v>2960.8245524182698</v>
      </c>
      <c r="BJ279">
        <v>2961.1165824342702</v>
      </c>
      <c r="BK279">
        <v>3452.6268842897798</v>
      </c>
      <c r="BL279">
        <v>2737.8111185842899</v>
      </c>
      <c r="BM279">
        <v>3453.53454649678</v>
      </c>
      <c r="BN279">
        <v>2737.8111185842899</v>
      </c>
      <c r="BO279">
        <v>0.90857234640347195</v>
      </c>
      <c r="BP279">
        <v>0.90857234640347195</v>
      </c>
      <c r="BQ279">
        <v>0.367888204727784</v>
      </c>
      <c r="BR279">
        <v>0.99362496786047305</v>
      </c>
      <c r="BS279">
        <v>0.99362496786047305</v>
      </c>
      <c r="BT279">
        <v>0.38109680712647598</v>
      </c>
      <c r="BU279">
        <v>1.2726537255147701</v>
      </c>
      <c r="BV279">
        <v>1.27421793430523</v>
      </c>
      <c r="BW279">
        <v>1.3763200725034599</v>
      </c>
      <c r="BX279">
        <v>1.37814761189859</v>
      </c>
      <c r="BY279">
        <v>2118.7438930360599</v>
      </c>
      <c r="BZ279">
        <v>0</v>
      </c>
      <c r="CA279">
        <v>2225.0809054392198</v>
      </c>
      <c r="CB279">
        <v>0</v>
      </c>
      <c r="CC279">
        <v>7.2891485620964398E-4</v>
      </c>
      <c r="CD279">
        <v>0.21325737231845901</v>
      </c>
      <c r="CE279">
        <v>252.99371945253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685.3694661341301</v>
      </c>
      <c r="CY279">
        <v>8662.4821488197595</v>
      </c>
      <c r="CZ279">
        <v>0</v>
      </c>
      <c r="DA279">
        <v>0</v>
      </c>
      <c r="DB279">
        <v>0</v>
      </c>
      <c r="DC279">
        <v>0</v>
      </c>
      <c r="DD279">
        <v>9.5797412213473002E-2</v>
      </c>
      <c r="DE279">
        <v>0.40658670000000002</v>
      </c>
      <c r="DF279">
        <v>0.30902391036604199</v>
      </c>
      <c r="DG279">
        <v>1.3115699999999999</v>
      </c>
      <c r="DH279">
        <v>1.11319962601569</v>
      </c>
      <c r="DI279">
        <v>4.4724537</v>
      </c>
      <c r="DJ279">
        <v>3.5909665355344802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33.589584705356003</v>
      </c>
      <c r="ES279">
        <v>0</v>
      </c>
      <c r="ET279">
        <v>0</v>
      </c>
      <c r="EU279">
        <v>50.384373413459699</v>
      </c>
      <c r="EV279">
        <v>0</v>
      </c>
      <c r="EW279">
        <v>0</v>
      </c>
      <c r="EX279">
        <v>169.019761333715</v>
      </c>
      <c r="EY279">
        <v>0</v>
      </c>
      <c r="EZ279">
        <v>0</v>
      </c>
      <c r="FA279">
        <v>0</v>
      </c>
      <c r="FB279">
        <v>252.99371945253</v>
      </c>
      <c r="FC279">
        <v>3060.09371945253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352.06039711113101</v>
      </c>
      <c r="FI279">
        <v>-352.06039711113101</v>
      </c>
      <c r="FJ279">
        <v>0.196536858978379</v>
      </c>
      <c r="FK279">
        <v>3.5254267200273399</v>
      </c>
      <c r="FL279">
        <v>0.16580218887269799</v>
      </c>
      <c r="FM279">
        <v>0.15160980113781999</v>
      </c>
      <c r="FN279">
        <v>0.16580218887269799</v>
      </c>
      <c r="FO279">
        <v>0.15160980113781999</v>
      </c>
      <c r="FP279">
        <v>0.40948114630194798</v>
      </c>
      <c r="FQ279">
        <v>-1.51589050897992E-2</v>
      </c>
      <c r="FR279">
        <v>-9.6651735492090903E-4</v>
      </c>
      <c r="FS279">
        <v>-1.51589050897992E-2</v>
      </c>
      <c r="FT279">
        <v>-9.6651735492090903E-4</v>
      </c>
      <c r="FU279">
        <v>-0.51111586978685297</v>
      </c>
      <c r="FV279">
        <v>-0.16559463190393101</v>
      </c>
      <c r="FW279">
        <v>-0.51111586978685297</v>
      </c>
      <c r="FX279">
        <v>-0.16559463190393101</v>
      </c>
      <c r="FY279">
        <v>-0.258837862519049</v>
      </c>
      <c r="FZ279">
        <v>-6.4436098651460103</v>
      </c>
      <c r="GA279" t="s">
        <v>1331</v>
      </c>
      <c r="GB279" t="s">
        <v>35</v>
      </c>
      <c r="GC279" t="s">
        <v>17</v>
      </c>
    </row>
    <row r="280" spans="1:185">
      <c r="A280">
        <v>113967</v>
      </c>
      <c r="B280" t="s">
        <v>1202</v>
      </c>
      <c r="C280" t="s">
        <v>1322</v>
      </c>
      <c r="D280" t="s">
        <v>3527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790.60891975770403</v>
      </c>
      <c r="AI280">
        <v>1023.22468950519</v>
      </c>
      <c r="AJ280">
        <v>1029.6378175177399</v>
      </c>
      <c r="AK280">
        <v>0</v>
      </c>
      <c r="AL280">
        <v>0</v>
      </c>
      <c r="AM280">
        <v>0</v>
      </c>
      <c r="AN280">
        <v>0</v>
      </c>
      <c r="AO280">
        <v>71.112275280569094</v>
      </c>
      <c r="AP280">
        <v>94.218638700968597</v>
      </c>
      <c r="AQ280">
        <v>94.904926685687897</v>
      </c>
      <c r="AR280">
        <v>1437.4707631958199</v>
      </c>
      <c r="AS280">
        <v>1860.4085263730799</v>
      </c>
      <c r="AT280">
        <v>1872.0687591231599</v>
      </c>
      <c r="AU280">
        <v>0</v>
      </c>
      <c r="AV280">
        <v>0</v>
      </c>
      <c r="AW280">
        <v>0</v>
      </c>
      <c r="AX280">
        <v>0</v>
      </c>
      <c r="AY280">
        <v>129.295045964671</v>
      </c>
      <c r="AZ280">
        <v>171.306615819943</v>
      </c>
      <c r="BA280">
        <v>172.554412155796</v>
      </c>
      <c r="BB280">
        <v>268.34734762952502</v>
      </c>
      <c r="BC280">
        <v>268.34734762952502</v>
      </c>
      <c r="BD280">
        <v>3182.6578633143599</v>
      </c>
      <c r="BE280">
        <v>334.677993401653</v>
      </c>
      <c r="BF280">
        <v>187.16296945989399</v>
      </c>
      <c r="BG280">
        <v>187.16296945989399</v>
      </c>
      <c r="BH280">
        <v>3101.4734851447301</v>
      </c>
      <c r="BI280">
        <v>255.736881667544</v>
      </c>
      <c r="BJ280">
        <v>256.155836028404</v>
      </c>
      <c r="BK280">
        <v>309.08167516075503</v>
      </c>
      <c r="BL280">
        <v>189.601539472333</v>
      </c>
      <c r="BM280">
        <v>309.83379255796802</v>
      </c>
      <c r="BN280">
        <v>189.601539472333</v>
      </c>
      <c r="BO280">
        <v>3.2112156227754101</v>
      </c>
      <c r="BP280">
        <v>3.2112156227754101</v>
      </c>
      <c r="BQ280">
        <v>0.270755209025482</v>
      </c>
      <c r="BR280">
        <v>4.60412226587869</v>
      </c>
      <c r="BS280">
        <v>4.60412226587869</v>
      </c>
      <c r="BT280">
        <v>0.27784251555452499</v>
      </c>
      <c r="BU280">
        <v>4.3695040031763304</v>
      </c>
      <c r="BV280">
        <v>4.3900727058927203</v>
      </c>
      <c r="BW280">
        <v>5.8936405860207701</v>
      </c>
      <c r="BX280">
        <v>5.9310844591930199</v>
      </c>
      <c r="BY280">
        <v>2914.3105156848401</v>
      </c>
      <c r="BZ280">
        <v>0</v>
      </c>
      <c r="CA280">
        <v>0</v>
      </c>
      <c r="CB280">
        <v>0</v>
      </c>
      <c r="CC280">
        <v>2.3390501340523999E-4</v>
      </c>
      <c r="CD280">
        <v>0.91747646954719397</v>
      </c>
      <c r="CE280">
        <v>81.184378169630605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861.72119503827298</v>
      </c>
      <c r="CY280">
        <v>1566.7658091605001</v>
      </c>
      <c r="CZ280">
        <v>0</v>
      </c>
      <c r="DA280">
        <v>0</v>
      </c>
      <c r="DB280">
        <v>0</v>
      </c>
      <c r="DC280">
        <v>0</v>
      </c>
      <c r="DD280">
        <v>0.14201578658870301</v>
      </c>
      <c r="DE280">
        <v>0</v>
      </c>
      <c r="DF280">
        <v>0.25821052107036802</v>
      </c>
      <c r="DG280">
        <v>0</v>
      </c>
      <c r="DH280">
        <v>1.5140544673687699</v>
      </c>
      <c r="DI280">
        <v>0</v>
      </c>
      <c r="DJ280">
        <v>2.7528263043068502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10.7787242828853</v>
      </c>
      <c r="ES280">
        <v>0</v>
      </c>
      <c r="ET280">
        <v>0</v>
      </c>
      <c r="EU280">
        <v>16.1680852548029</v>
      </c>
      <c r="EV280">
        <v>0</v>
      </c>
      <c r="EW280">
        <v>0</v>
      </c>
      <c r="EX280">
        <v>54.237568631942402</v>
      </c>
      <c r="EY280">
        <v>0</v>
      </c>
      <c r="EZ280">
        <v>0</v>
      </c>
      <c r="FA280">
        <v>0</v>
      </c>
      <c r="FB280">
        <v>81.184378169630605</v>
      </c>
      <c r="FC280">
        <v>275.58437816963101</v>
      </c>
      <c r="FD280">
        <v>9619.7377759006904</v>
      </c>
      <c r="FE280">
        <v>5290.8557767453804</v>
      </c>
      <c r="FF280">
        <v>0</v>
      </c>
      <c r="FG280">
        <v>0</v>
      </c>
      <c r="FH280">
        <v>522.26157212817895</v>
      </c>
      <c r="FI280">
        <v>522.26157212817895</v>
      </c>
      <c r="FJ280">
        <v>0.193394931308186</v>
      </c>
      <c r="FK280">
        <v>0</v>
      </c>
      <c r="FL280">
        <v>4.6533564229365401E-2</v>
      </c>
      <c r="FM280">
        <v>3.2455547400247503E-2</v>
      </c>
      <c r="FN280">
        <v>4.6533564229365401E-2</v>
      </c>
      <c r="FO280">
        <v>3.2455547400247503E-2</v>
      </c>
      <c r="FP280">
        <v>0.55189818498634202</v>
      </c>
      <c r="FQ280">
        <v>0.102895744207396</v>
      </c>
      <c r="FR280">
        <v>0.116973761036513</v>
      </c>
      <c r="FS280">
        <v>0.102895744207396</v>
      </c>
      <c r="FT280">
        <v>0.116973761036513</v>
      </c>
      <c r="FU280">
        <v>0</v>
      </c>
      <c r="FV280">
        <v>0</v>
      </c>
      <c r="FW280">
        <v>0</v>
      </c>
      <c r="FX280">
        <v>0</v>
      </c>
      <c r="FY280">
        <v>-0.40246887654958102</v>
      </c>
      <c r="FZ280">
        <v>0</v>
      </c>
      <c r="GA280" t="s">
        <v>1320</v>
      </c>
      <c r="GB280" t="s">
        <v>35</v>
      </c>
      <c r="GC280" t="s">
        <v>17</v>
      </c>
    </row>
    <row r="281" spans="1:185">
      <c r="A281">
        <v>113967</v>
      </c>
      <c r="B281" t="s">
        <v>1202</v>
      </c>
      <c r="C281" t="s">
        <v>1322</v>
      </c>
      <c r="D281" t="s">
        <v>3526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66839.65800275397</v>
      </c>
      <c r="AL281">
        <v>433922.795346789</v>
      </c>
      <c r="AM281">
        <v>433922.795346789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66839.65800275397</v>
      </c>
      <c r="AV281">
        <v>433922.795346789</v>
      </c>
      <c r="AW281">
        <v>433922.795346789</v>
      </c>
      <c r="AX281">
        <v>0</v>
      </c>
      <c r="AY281">
        <v>0</v>
      </c>
      <c r="AZ281">
        <v>0</v>
      </c>
      <c r="BA281">
        <v>0</v>
      </c>
      <c r="BB281">
        <v>344473.95978214598</v>
      </c>
      <c r="BC281">
        <v>344473.95978214598</v>
      </c>
      <c r="BD281">
        <v>611723.81807946705</v>
      </c>
      <c r="BE281">
        <v>344458.131565733</v>
      </c>
      <c r="BF281">
        <v>319334.49259637197</v>
      </c>
      <c r="BG281">
        <v>319334.49259637197</v>
      </c>
      <c r="BH281">
        <v>586584.35089369398</v>
      </c>
      <c r="BI281">
        <v>379596.82409187499</v>
      </c>
      <c r="BJ281">
        <v>380576.213986166</v>
      </c>
      <c r="BK281">
        <v>379433.238525194</v>
      </c>
      <c r="BL281">
        <v>353915.31360075198</v>
      </c>
      <c r="BM281">
        <v>380411.62001005001</v>
      </c>
      <c r="BN281">
        <v>354895.17469013901</v>
      </c>
      <c r="BO281">
        <v>0.77462940354478305</v>
      </c>
      <c r="BP281">
        <v>0.77462940354478305</v>
      </c>
      <c r="BQ281">
        <v>0.75878343597667197</v>
      </c>
      <c r="BR281">
        <v>0.83561176192773301</v>
      </c>
      <c r="BS281">
        <v>0.83561176192773301</v>
      </c>
      <c r="BT281">
        <v>0.79130290442273898</v>
      </c>
      <c r="BU281">
        <v>1.1431149256448101</v>
      </c>
      <c r="BV281">
        <v>1.14017318844462</v>
      </c>
      <c r="BW281">
        <v>1.2260639160595701</v>
      </c>
      <c r="BX281">
        <v>1.2226787690918901</v>
      </c>
      <c r="BY281">
        <v>0</v>
      </c>
      <c r="BZ281">
        <v>197326.24254835301</v>
      </c>
      <c r="CA281">
        <v>267249.85829732101</v>
      </c>
      <c r="CB281">
        <v>0</v>
      </c>
      <c r="CC281">
        <v>7.2430774758199604E-2</v>
      </c>
      <c r="CD281">
        <v>0</v>
      </c>
      <c r="CE281">
        <v>25139.467185773799</v>
      </c>
      <c r="CF281">
        <v>70021.3434311444</v>
      </c>
      <c r="CG281">
        <v>101746.164925637</v>
      </c>
      <c r="CH281">
        <v>102726.02601502401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70021.3434311444</v>
      </c>
      <c r="CP281">
        <v>101746.164925637</v>
      </c>
      <c r="CQ281">
        <v>102726.02601502401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66706.31457160899</v>
      </c>
      <c r="CY281">
        <v>166706.31457160899</v>
      </c>
      <c r="CZ281">
        <v>0</v>
      </c>
      <c r="DA281">
        <v>30112</v>
      </c>
      <c r="DB281">
        <v>0</v>
      </c>
      <c r="DC281">
        <v>30112</v>
      </c>
      <c r="DD281">
        <v>-8.4049701329105009</v>
      </c>
      <c r="DE281">
        <v>29.470500000000001</v>
      </c>
      <c r="DF281">
        <v>-8.4049701329105009</v>
      </c>
      <c r="DG281">
        <v>29.470500000000001</v>
      </c>
      <c r="DH281">
        <v>-180.08179648519899</v>
      </c>
      <c r="DI281">
        <v>677.82150000000001</v>
      </c>
      <c r="DJ281">
        <v>-180.08179648519899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47.689020140000103</v>
      </c>
      <c r="DQ281">
        <v>0</v>
      </c>
      <c r="DR281">
        <v>-47.689020140000103</v>
      </c>
      <c r="DS281">
        <v>0</v>
      </c>
      <c r="DT281">
        <v>-2.21809396</v>
      </c>
      <c r="DU281">
        <v>-2.21809396</v>
      </c>
      <c r="DV281">
        <v>-47.689020140000103</v>
      </c>
      <c r="DW281">
        <v>-47.689020140000103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3337.7281630206899</v>
      </c>
      <c r="ES281">
        <v>0</v>
      </c>
      <c r="ET281">
        <v>0</v>
      </c>
      <c r="EU281">
        <v>5006.5918823771699</v>
      </c>
      <c r="EV281">
        <v>0</v>
      </c>
      <c r="EW281">
        <v>0</v>
      </c>
      <c r="EX281">
        <v>16795.147140375899</v>
      </c>
      <c r="EY281">
        <v>0</v>
      </c>
      <c r="EZ281">
        <v>0</v>
      </c>
      <c r="FA281">
        <v>0</v>
      </c>
      <c r="FB281">
        <v>25139.467185773799</v>
      </c>
      <c r="FC281">
        <v>252816.467185774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77634.301779392801</v>
      </c>
      <c r="FI281">
        <v>-77634.301779392801</v>
      </c>
      <c r="FJ281">
        <v>0</v>
      </c>
      <c r="FK281">
        <v>4.3496358234332302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2654825848389799</v>
      </c>
      <c r="FV281">
        <v>-0.85569519464475996</v>
      </c>
      <c r="FW281">
        <v>-1.2654825848389799</v>
      </c>
      <c r="FX281">
        <v>-0.85569519464475996</v>
      </c>
      <c r="FY281">
        <v>0</v>
      </c>
      <c r="FZ281">
        <v>-5.6218049027362902</v>
      </c>
      <c r="GA281" t="s">
        <v>1214</v>
      </c>
      <c r="GB281" t="s">
        <v>35</v>
      </c>
      <c r="GC281" t="s">
        <v>17</v>
      </c>
    </row>
    <row r="282" spans="1:185">
      <c r="A282">
        <v>113967</v>
      </c>
      <c r="B282" t="s">
        <v>1202</v>
      </c>
      <c r="C282" t="s">
        <v>1322</v>
      </c>
      <c r="D282" t="s">
        <v>3525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46.26284691351799</v>
      </c>
      <c r="AI282">
        <v>312.37201487470003</v>
      </c>
      <c r="AJ282">
        <v>316.655966079932</v>
      </c>
      <c r="AK282">
        <v>0</v>
      </c>
      <c r="AL282">
        <v>0</v>
      </c>
      <c r="AM282">
        <v>0</v>
      </c>
      <c r="AN282">
        <v>0</v>
      </c>
      <c r="AO282">
        <v>22.2726679530642</v>
      </c>
      <c r="AP282">
        <v>28.921782350596899</v>
      </c>
      <c r="AQ282">
        <v>29.380126066171801</v>
      </c>
      <c r="AR282">
        <v>447.75063075185199</v>
      </c>
      <c r="AS282">
        <v>567.94911795400003</v>
      </c>
      <c r="AT282">
        <v>575.73812014533098</v>
      </c>
      <c r="AU282">
        <v>0</v>
      </c>
      <c r="AV282">
        <v>0</v>
      </c>
      <c r="AW282">
        <v>0</v>
      </c>
      <c r="AX282">
        <v>0</v>
      </c>
      <c r="AY282">
        <v>40.495759914662202</v>
      </c>
      <c r="AZ282">
        <v>52.585058819266997</v>
      </c>
      <c r="BA282">
        <v>53.418411029403302</v>
      </c>
      <c r="BB282">
        <v>585.26908280052203</v>
      </c>
      <c r="BC282">
        <v>585.26908280052203</v>
      </c>
      <c r="BD282">
        <v>1482.0264105843901</v>
      </c>
      <c r="BE282">
        <v>605.939497102053</v>
      </c>
      <c r="BF282">
        <v>559.96984574283704</v>
      </c>
      <c r="BG282">
        <v>559.96984574283704</v>
      </c>
      <c r="BH282">
        <v>1456.72717352671</v>
      </c>
      <c r="BI282">
        <v>591.14826964745703</v>
      </c>
      <c r="BJ282">
        <v>591.42856431635903</v>
      </c>
      <c r="BK282">
        <v>607.44103964656199</v>
      </c>
      <c r="BL282">
        <v>570.948961549361</v>
      </c>
      <c r="BM282">
        <v>607.94595363537098</v>
      </c>
      <c r="BN282">
        <v>570.948961549361</v>
      </c>
      <c r="BO282">
        <v>0.458824022587416</v>
      </c>
      <c r="BP282">
        <v>0.458824022587416</v>
      </c>
      <c r="BQ282">
        <v>0.18119482416018001</v>
      </c>
      <c r="BR282">
        <v>0.47955352758388797</v>
      </c>
      <c r="BS282">
        <v>0.47955352758388797</v>
      </c>
      <c r="BT282">
        <v>0.184341666543134</v>
      </c>
      <c r="BU282">
        <v>0.57734043174791705</v>
      </c>
      <c r="BV282">
        <v>0.58508518699311096</v>
      </c>
      <c r="BW282">
        <v>0.59776586036542001</v>
      </c>
      <c r="BX282">
        <v>0.60607184783571499</v>
      </c>
      <c r="BY282">
        <v>896.75732778387305</v>
      </c>
      <c r="BZ282">
        <v>0</v>
      </c>
      <c r="CA282">
        <v>0</v>
      </c>
      <c r="CB282">
        <v>0</v>
      </c>
      <c r="CC282" s="618">
        <v>7.2891096988581395E-5</v>
      </c>
      <c r="CD282">
        <v>0.91705876236098605</v>
      </c>
      <c r="CE282">
        <v>25.2992370576853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68.53551486658301</v>
      </c>
      <c r="CY282">
        <v>488.246390666514</v>
      </c>
      <c r="CZ282">
        <v>0</v>
      </c>
      <c r="DA282">
        <v>0</v>
      </c>
      <c r="DB282">
        <v>0</v>
      </c>
      <c r="DC282">
        <v>0</v>
      </c>
      <c r="DD282">
        <v>6.4884046907024706E-2</v>
      </c>
      <c r="DE282">
        <v>0</v>
      </c>
      <c r="DF282">
        <v>0.117970994376409</v>
      </c>
      <c r="DG282">
        <v>0</v>
      </c>
      <c r="DH282">
        <v>0.45947464180722197</v>
      </c>
      <c r="DI282">
        <v>0</v>
      </c>
      <c r="DJ282">
        <v>0.83540843964949496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3.3589405617219201</v>
      </c>
      <c r="ES282">
        <v>0</v>
      </c>
      <c r="ET282">
        <v>0</v>
      </c>
      <c r="EU282">
        <v>5.0384104781273997</v>
      </c>
      <c r="EV282">
        <v>0</v>
      </c>
      <c r="EW282">
        <v>0</v>
      </c>
      <c r="EX282">
        <v>16.901886017835899</v>
      </c>
      <c r="EY282">
        <v>0</v>
      </c>
      <c r="EZ282">
        <v>0</v>
      </c>
      <c r="FA282">
        <v>0</v>
      </c>
      <c r="FB282">
        <v>25.2992370576853</v>
      </c>
      <c r="FC282">
        <v>618.05923705768498</v>
      </c>
      <c r="FD282">
        <v>3162.2151931288699</v>
      </c>
      <c r="FE282">
        <v>1739.21835622088</v>
      </c>
      <c r="FF282">
        <v>0</v>
      </c>
      <c r="FG282">
        <v>0</v>
      </c>
      <c r="FH282">
        <v>-339.00623588700302</v>
      </c>
      <c r="FI282">
        <v>-339.00623588700302</v>
      </c>
      <c r="FJ282">
        <v>0.17960482866190999</v>
      </c>
      <c r="FK282">
        <v>0</v>
      </c>
      <c r="FL282">
        <v>0.30860192959752297</v>
      </c>
      <c r="FM282">
        <v>0.295262093951348</v>
      </c>
      <c r="FN282">
        <v>0.30860192959752297</v>
      </c>
      <c r="FO282">
        <v>0.295262093951348</v>
      </c>
      <c r="FP282">
        <v>0.78144604500955195</v>
      </c>
      <c r="FQ282">
        <v>-0.16700795088134901</v>
      </c>
      <c r="FR282">
        <v>-0.15366811523517401</v>
      </c>
      <c r="FS282">
        <v>-0.16700795088134901</v>
      </c>
      <c r="FT282">
        <v>-0.15366811523517401</v>
      </c>
      <c r="FU282">
        <v>0</v>
      </c>
      <c r="FV282">
        <v>0</v>
      </c>
      <c r="FW282">
        <v>0</v>
      </c>
      <c r="FX282">
        <v>0</v>
      </c>
      <c r="FY282">
        <v>-0.63985206629337799</v>
      </c>
      <c r="FZ282">
        <v>0</v>
      </c>
      <c r="GA282" t="s">
        <v>1320</v>
      </c>
      <c r="GB282" t="s">
        <v>35</v>
      </c>
      <c r="GC282" t="s">
        <v>17</v>
      </c>
    </row>
    <row r="283" spans="1:185">
      <c r="A283">
        <v>113967</v>
      </c>
      <c r="B283" t="s">
        <v>1202</v>
      </c>
      <c r="C283" t="s">
        <v>1322</v>
      </c>
      <c r="D283" t="s">
        <v>3524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46.26284691351799</v>
      </c>
      <c r="AI283">
        <v>312.37201487470003</v>
      </c>
      <c r="AJ283">
        <v>316.655966079932</v>
      </c>
      <c r="AK283">
        <v>0</v>
      </c>
      <c r="AL283">
        <v>0</v>
      </c>
      <c r="AM283">
        <v>0</v>
      </c>
      <c r="AN283">
        <v>0</v>
      </c>
      <c r="AO283">
        <v>22.2726679530642</v>
      </c>
      <c r="AP283">
        <v>28.921782350596899</v>
      </c>
      <c r="AQ283">
        <v>29.380126066171801</v>
      </c>
      <c r="AR283">
        <v>447.75063075185199</v>
      </c>
      <c r="AS283">
        <v>567.94911795400003</v>
      </c>
      <c r="AT283">
        <v>575.73812014533098</v>
      </c>
      <c r="AU283">
        <v>0</v>
      </c>
      <c r="AV283">
        <v>0</v>
      </c>
      <c r="AW283">
        <v>0</v>
      </c>
      <c r="AX283">
        <v>0</v>
      </c>
      <c r="AY283">
        <v>40.495759914662202</v>
      </c>
      <c r="AZ283">
        <v>52.585058819266997</v>
      </c>
      <c r="BA283">
        <v>53.418411029403302</v>
      </c>
      <c r="BB283">
        <v>236.114526172962</v>
      </c>
      <c r="BC283">
        <v>236.114526172962</v>
      </c>
      <c r="BD283">
        <v>1132.8718539568299</v>
      </c>
      <c r="BE283">
        <v>256.784940474493</v>
      </c>
      <c r="BF283">
        <v>210.81528911527701</v>
      </c>
      <c r="BG283">
        <v>210.81528911527701</v>
      </c>
      <c r="BH283">
        <v>1107.57261689915</v>
      </c>
      <c r="BI283">
        <v>235.14797241308901</v>
      </c>
      <c r="BJ283">
        <v>235.42826708199101</v>
      </c>
      <c r="BK283">
        <v>251.440742412194</v>
      </c>
      <c r="BL283">
        <v>214.94866431499301</v>
      </c>
      <c r="BM283">
        <v>251.94565640100299</v>
      </c>
      <c r="BN283">
        <v>214.94866431499301</v>
      </c>
      <c r="BO283">
        <v>1.1373104366728799</v>
      </c>
      <c r="BP283">
        <v>1.1373104366728799</v>
      </c>
      <c r="BQ283">
        <v>0.23703962096741699</v>
      </c>
      <c r="BR283">
        <v>1.2737952545735101</v>
      </c>
      <c r="BS283">
        <v>1.2737952545735101</v>
      </c>
      <c r="BT283">
        <v>0.242454093545935</v>
      </c>
      <c r="BU283">
        <v>1.4514001278554101</v>
      </c>
      <c r="BV283">
        <v>1.46981539827413</v>
      </c>
      <c r="BW283">
        <v>1.5877921284737699</v>
      </c>
      <c r="BX283">
        <v>1.60985458201783</v>
      </c>
      <c r="BY283">
        <v>896.75732778387305</v>
      </c>
      <c r="BZ283">
        <v>0</v>
      </c>
      <c r="CA283">
        <v>0</v>
      </c>
      <c r="CB283">
        <v>0</v>
      </c>
      <c r="CC283" s="618">
        <v>7.2891096988581395E-5</v>
      </c>
      <c r="CD283">
        <v>0.91705876236098605</v>
      </c>
      <c r="CE283">
        <v>25.2992370576853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68.53551486658301</v>
      </c>
      <c r="CY283">
        <v>488.246390666514</v>
      </c>
      <c r="CZ283">
        <v>0</v>
      </c>
      <c r="DA283">
        <v>0</v>
      </c>
      <c r="DB283">
        <v>0</v>
      </c>
      <c r="DC283">
        <v>0</v>
      </c>
      <c r="DD283">
        <v>6.4884046907024706E-2</v>
      </c>
      <c r="DE283">
        <v>0</v>
      </c>
      <c r="DF283">
        <v>0.117970994376409</v>
      </c>
      <c r="DG283">
        <v>0</v>
      </c>
      <c r="DH283">
        <v>0.45947464180722197</v>
      </c>
      <c r="DI283">
        <v>0</v>
      </c>
      <c r="DJ283">
        <v>0.83540843964949496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3.3589405617219201</v>
      </c>
      <c r="ES283">
        <v>0</v>
      </c>
      <c r="ET283">
        <v>0</v>
      </c>
      <c r="EU283">
        <v>5.0384104781273997</v>
      </c>
      <c r="EV283">
        <v>0</v>
      </c>
      <c r="EW283">
        <v>0</v>
      </c>
      <c r="EX283">
        <v>16.901886017835899</v>
      </c>
      <c r="EY283">
        <v>0</v>
      </c>
      <c r="EZ283">
        <v>0</v>
      </c>
      <c r="FA283">
        <v>0</v>
      </c>
      <c r="FB283">
        <v>25.2992370576853</v>
      </c>
      <c r="FC283">
        <v>248.45923705768499</v>
      </c>
      <c r="FD283">
        <v>3162.2151931288699</v>
      </c>
      <c r="FE283">
        <v>1739.21835622088</v>
      </c>
      <c r="FF283">
        <v>0</v>
      </c>
      <c r="FG283">
        <v>0</v>
      </c>
      <c r="FH283">
        <v>10.1483207405564</v>
      </c>
      <c r="FI283">
        <v>10.1483207405564</v>
      </c>
      <c r="FJ283">
        <v>0.17960482866190999</v>
      </c>
      <c r="FK283">
        <v>0</v>
      </c>
      <c r="FL283">
        <v>0.12449897068596</v>
      </c>
      <c r="FM283">
        <v>0.111159135039785</v>
      </c>
      <c r="FN283">
        <v>0.12449897068596</v>
      </c>
      <c r="FO283">
        <v>0.111159135039785</v>
      </c>
      <c r="FP283">
        <v>0.59734308609798903</v>
      </c>
      <c r="FQ283">
        <v>1.7095008030213899E-2</v>
      </c>
      <c r="FR283">
        <v>3.0434843676389399E-2</v>
      </c>
      <c r="FS283">
        <v>1.7095008030213899E-2</v>
      </c>
      <c r="FT283">
        <v>3.0434843676389399E-2</v>
      </c>
      <c r="FU283">
        <v>0</v>
      </c>
      <c r="FV283">
        <v>0</v>
      </c>
      <c r="FW283">
        <v>0</v>
      </c>
      <c r="FX283">
        <v>0</v>
      </c>
      <c r="FY283">
        <v>-0.45574910738181501</v>
      </c>
      <c r="FZ283">
        <v>0</v>
      </c>
      <c r="GA283" t="s">
        <v>1320</v>
      </c>
      <c r="GB283" t="s">
        <v>35</v>
      </c>
      <c r="GC283" t="s">
        <v>17</v>
      </c>
    </row>
    <row r="284" spans="1:185">
      <c r="A284">
        <v>113967</v>
      </c>
      <c r="B284" t="s">
        <v>1202</v>
      </c>
      <c r="C284" t="s">
        <v>1322</v>
      </c>
      <c r="D284" t="s">
        <v>3523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361130.39168823598</v>
      </c>
      <c r="AL284">
        <v>574213.38019638194</v>
      </c>
      <c r="AM284">
        <v>574213.38019638194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361130.39168823598</v>
      </c>
      <c r="AV284">
        <v>574213.38019638194</v>
      </c>
      <c r="AW284">
        <v>574213.38019638194</v>
      </c>
      <c r="AX284">
        <v>0</v>
      </c>
      <c r="AY284">
        <v>0</v>
      </c>
      <c r="AZ284">
        <v>0</v>
      </c>
      <c r="BA284">
        <v>0</v>
      </c>
      <c r="BB284">
        <v>202470.92531479601</v>
      </c>
      <c r="BC284">
        <v>202470.92531479601</v>
      </c>
      <c r="BD284">
        <v>568081.953424423</v>
      </c>
      <c r="BE284">
        <v>202449.50402368899</v>
      </c>
      <c r="BF284">
        <v>168448.150366035</v>
      </c>
      <c r="BG284">
        <v>168448.150366035</v>
      </c>
      <c r="BH284">
        <v>534059.17847566202</v>
      </c>
      <c r="BI284">
        <v>244432.832720718</v>
      </c>
      <c r="BJ284">
        <v>245580.82583389099</v>
      </c>
      <c r="BK284">
        <v>244216.358679247</v>
      </c>
      <c r="BL284">
        <v>210448.29190886399</v>
      </c>
      <c r="BM284">
        <v>245363.01735644101</v>
      </c>
      <c r="BN284">
        <v>211596.908558141</v>
      </c>
      <c r="BO284">
        <v>1.7836160482141401</v>
      </c>
      <c r="BP284">
        <v>1.7836160482141401</v>
      </c>
      <c r="BQ284">
        <v>1.31598857568334</v>
      </c>
      <c r="BR284">
        <v>2.14386676792537</v>
      </c>
      <c r="BS284">
        <v>2.14386676792537</v>
      </c>
      <c r="BT284">
        <v>1.3998249461646299</v>
      </c>
      <c r="BU284">
        <v>2.3491663284549902</v>
      </c>
      <c r="BV284">
        <v>2.33818490611631</v>
      </c>
      <c r="BW284">
        <v>2.7285247838697102</v>
      </c>
      <c r="BX284">
        <v>2.71371346636949</v>
      </c>
      <c r="BY284">
        <v>0</v>
      </c>
      <c r="BZ284">
        <v>386458.96907018201</v>
      </c>
      <c r="CA284">
        <v>365611.02810962801</v>
      </c>
      <c r="CB284">
        <v>0</v>
      </c>
      <c r="CC284">
        <v>9.8024987194523905E-2</v>
      </c>
      <c r="CD284">
        <v>0</v>
      </c>
      <c r="CE284">
        <v>34022.7749487611</v>
      </c>
      <c r="CF284">
        <v>98421.910366941505</v>
      </c>
      <c r="CG284">
        <v>139279.666723367</v>
      </c>
      <c r="CH284">
        <v>140428.28337264399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98421.910366941505</v>
      </c>
      <c r="CP284">
        <v>139279.666723367</v>
      </c>
      <c r="CQ284">
        <v>140428.28337264399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50947.521321295</v>
      </c>
      <c r="CY284">
        <v>250947.521321295</v>
      </c>
      <c r="CZ284">
        <v>0</v>
      </c>
      <c r="DA284">
        <v>11760.96</v>
      </c>
      <c r="DB284">
        <v>0</v>
      </c>
      <c r="DC284">
        <v>11760.96</v>
      </c>
      <c r="DD284">
        <v>-11.6469295359848</v>
      </c>
      <c r="DE284">
        <v>43.839359999999999</v>
      </c>
      <c r="DF284">
        <v>-11.6469295359848</v>
      </c>
      <c r="DG284">
        <v>43.839359999999999</v>
      </c>
      <c r="DH284">
        <v>-227.03386723193401</v>
      </c>
      <c r="DI284">
        <v>876.78719999999998</v>
      </c>
      <c r="DJ284">
        <v>-227.03386723193401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61.840437119999997</v>
      </c>
      <c r="DQ284">
        <v>0</v>
      </c>
      <c r="DR284">
        <v>-61.840437119999997</v>
      </c>
      <c r="DS284">
        <v>0</v>
      </c>
      <c r="DT284">
        <v>-3.0920218560000001</v>
      </c>
      <c r="DU284">
        <v>-3.0920218560000001</v>
      </c>
      <c r="DV284">
        <v>-61.840437119999997</v>
      </c>
      <c r="DW284">
        <v>-61.840437119999997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4517.1511906527903</v>
      </c>
      <c r="ES284">
        <v>0</v>
      </c>
      <c r="ET284">
        <v>0</v>
      </c>
      <c r="EU284">
        <v>6775.7262958542497</v>
      </c>
      <c r="EV284">
        <v>0</v>
      </c>
      <c r="EW284">
        <v>0</v>
      </c>
      <c r="EX284">
        <v>22729.897462254001</v>
      </c>
      <c r="EY284">
        <v>0</v>
      </c>
      <c r="EZ284">
        <v>0</v>
      </c>
      <c r="FA284">
        <v>0</v>
      </c>
      <c r="FB284">
        <v>34022.7749487611</v>
      </c>
      <c r="FC284">
        <v>95699.894948761095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158659.46637344101</v>
      </c>
      <c r="FI284">
        <v>158659.46637344101</v>
      </c>
      <c r="FJ284">
        <v>0</v>
      </c>
      <c r="FK284">
        <v>4.2702653738810197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1.8761035932911601</v>
      </c>
      <c r="FV284">
        <v>2.2784133438160201</v>
      </c>
      <c r="FW284">
        <v>1.8761035932911601</v>
      </c>
      <c r="FX284">
        <v>2.2784133438160201</v>
      </c>
      <c r="FY284">
        <v>0</v>
      </c>
      <c r="FZ284">
        <v>-2.4471440468393699</v>
      </c>
      <c r="GA284">
        <v>0</v>
      </c>
      <c r="GB284" t="s">
        <v>35</v>
      </c>
      <c r="GC284" t="s">
        <v>17</v>
      </c>
    </row>
    <row r="285" spans="1:185">
      <c r="A285">
        <v>113967</v>
      </c>
      <c r="B285" t="s">
        <v>1202</v>
      </c>
      <c r="C285" t="s">
        <v>1322</v>
      </c>
      <c r="D285" t="s">
        <v>3522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3039374.1570226201</v>
      </c>
      <c r="AL285">
        <v>4832740.0533272196</v>
      </c>
      <c r="AM285">
        <v>4832740.0533272196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3039374.1570226201</v>
      </c>
      <c r="AV285">
        <v>4832740.0533272196</v>
      </c>
      <c r="AW285">
        <v>4832740.0533272196</v>
      </c>
      <c r="AX285">
        <v>0</v>
      </c>
      <c r="AY285">
        <v>0</v>
      </c>
      <c r="AZ285">
        <v>0</v>
      </c>
      <c r="BA285">
        <v>0</v>
      </c>
      <c r="BB285">
        <v>1660751.1351540999</v>
      </c>
      <c r="BC285">
        <v>1660751.1351540999</v>
      </c>
      <c r="BD285">
        <v>4737835.5787093202</v>
      </c>
      <c r="BE285">
        <v>1660570.84759011</v>
      </c>
      <c r="BF285">
        <v>1374405.9664574401</v>
      </c>
      <c r="BG285">
        <v>1374405.9664574401</v>
      </c>
      <c r="BH285">
        <v>4451490.4100126503</v>
      </c>
      <c r="BI285">
        <v>2171592.4800816998</v>
      </c>
      <c r="BJ285">
        <v>2185886.59791082</v>
      </c>
      <c r="BK285">
        <v>2169770.5741373198</v>
      </c>
      <c r="BL285">
        <v>1885569.1005512399</v>
      </c>
      <c r="BM285">
        <v>2184053.46098084</v>
      </c>
      <c r="BN285">
        <v>1899868.46623422</v>
      </c>
      <c r="BO285">
        <v>1.8301201743514699</v>
      </c>
      <c r="BP285">
        <v>1.8301201743514699</v>
      </c>
      <c r="BQ285">
        <v>1.65697637202883</v>
      </c>
      <c r="BR285">
        <v>2.21140931515066</v>
      </c>
      <c r="BS285">
        <v>2.21140931515066</v>
      </c>
      <c r="BT285">
        <v>1.7635625117423399</v>
      </c>
      <c r="BU285">
        <v>2.2254359865647602</v>
      </c>
      <c r="BV285">
        <v>2.2108832443303101</v>
      </c>
      <c r="BW285">
        <v>2.5630140268603201</v>
      </c>
      <c r="BX285">
        <v>2.5437234941355298</v>
      </c>
      <c r="BY285">
        <v>0</v>
      </c>
      <c r="BZ285">
        <v>4811107.4514562497</v>
      </c>
      <c r="CA285">
        <v>3077084.4435552098</v>
      </c>
      <c r="CB285">
        <v>0</v>
      </c>
      <c r="CC285">
        <v>0.82500564803949294</v>
      </c>
      <c r="CD285">
        <v>0</v>
      </c>
      <c r="CE285">
        <v>286345.16869666602</v>
      </c>
      <c r="CF285">
        <v>1225274.6714411499</v>
      </c>
      <c r="CG285">
        <v>1733921.3112878799</v>
      </c>
      <c r="CH285">
        <v>1748220.67697087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225274.6714411499</v>
      </c>
      <c r="CP285">
        <v>1733921.3112878799</v>
      </c>
      <c r="CQ285">
        <v>1748220.67697087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793317.4055814799</v>
      </c>
      <c r="CY285">
        <v>1793317.4055814799</v>
      </c>
      <c r="CZ285">
        <v>0</v>
      </c>
      <c r="DA285">
        <v>20782.080000000002</v>
      </c>
      <c r="DB285">
        <v>0</v>
      </c>
      <c r="DC285">
        <v>20782.080000000002</v>
      </c>
      <c r="DD285">
        <v>-144.99502912814</v>
      </c>
      <c r="DE285">
        <v>368.96428800000001</v>
      </c>
      <c r="DF285">
        <v>-144.99502912814</v>
      </c>
      <c r="DG285">
        <v>368.96428800000001</v>
      </c>
      <c r="DH285">
        <v>-2826.39146142866</v>
      </c>
      <c r="DI285">
        <v>7379.2857599999998</v>
      </c>
      <c r="DJ285">
        <v>-2826.39146142866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69.86436243200001</v>
      </c>
      <c r="DQ285">
        <v>0</v>
      </c>
      <c r="DR285">
        <v>-769.86436243200001</v>
      </c>
      <c r="DS285">
        <v>0</v>
      </c>
      <c r="DT285">
        <v>-38.493218121600002</v>
      </c>
      <c r="DU285">
        <v>-38.493218121600002</v>
      </c>
      <c r="DV285">
        <v>-769.86436243200001</v>
      </c>
      <c r="DW285">
        <v>-769.86436243200001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38017.605020866104</v>
      </c>
      <c r="ES285">
        <v>0</v>
      </c>
      <c r="ET285">
        <v>0</v>
      </c>
      <c r="EU285">
        <v>57026.403406270998</v>
      </c>
      <c r="EV285">
        <v>0</v>
      </c>
      <c r="EW285">
        <v>0</v>
      </c>
      <c r="EX285">
        <v>191301.16026952901</v>
      </c>
      <c r="EY285">
        <v>0</v>
      </c>
      <c r="EZ285">
        <v>0</v>
      </c>
      <c r="FA285">
        <v>0</v>
      </c>
      <c r="FB285">
        <v>286345.16869666602</v>
      </c>
      <c r="FC285">
        <v>422210.12869666598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1378623.02186852</v>
      </c>
      <c r="FI285">
        <v>1378623.02186852</v>
      </c>
      <c r="FJ285">
        <v>0</v>
      </c>
      <c r="FK285">
        <v>4.2702653738810197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1.9369402547290699</v>
      </c>
      <c r="FV285">
        <v>2.33925000525393</v>
      </c>
      <c r="FW285">
        <v>1.9369402547290699</v>
      </c>
      <c r="FX285">
        <v>2.33925000525393</v>
      </c>
      <c r="FY285">
        <v>0</v>
      </c>
      <c r="FZ285">
        <v>-2.38630738540146</v>
      </c>
      <c r="GA285" t="s">
        <v>1214</v>
      </c>
      <c r="GB285" t="s">
        <v>35</v>
      </c>
      <c r="GC285" t="s">
        <v>17</v>
      </c>
    </row>
    <row r="286" spans="1:185">
      <c r="A286">
        <v>113967</v>
      </c>
      <c r="B286" t="s">
        <v>1202</v>
      </c>
      <c r="C286" t="s">
        <v>1322</v>
      </c>
      <c r="D286" t="s">
        <v>3521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837.49394518679401</v>
      </c>
      <c r="AL286">
        <v>1274.1413845322099</v>
      </c>
      <c r="AM286">
        <v>1274.1413845322099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837.49394518679401</v>
      </c>
      <c r="AV286">
        <v>1274.1413845322099</v>
      </c>
      <c r="AW286">
        <v>1274.1413845322099</v>
      </c>
      <c r="AX286">
        <v>0</v>
      </c>
      <c r="AY286">
        <v>0</v>
      </c>
      <c r="AZ286">
        <v>0</v>
      </c>
      <c r="BA286">
        <v>0</v>
      </c>
      <c r="BB286">
        <v>2774.7082773501802</v>
      </c>
      <c r="BC286">
        <v>2774.7082773501802</v>
      </c>
      <c r="BD286">
        <v>3654.6490606245902</v>
      </c>
      <c r="BE286">
        <v>2774.6585994443199</v>
      </c>
      <c r="BF286">
        <v>2695.8063940585598</v>
      </c>
      <c r="BG286">
        <v>2695.8063940585598</v>
      </c>
      <c r="BH286">
        <v>3575.7471773329798</v>
      </c>
      <c r="BI286">
        <v>2955.1218298447302</v>
      </c>
      <c r="BJ286">
        <v>2958.2807406420802</v>
      </c>
      <c r="BK286">
        <v>2954.6414883124198</v>
      </c>
      <c r="BL286">
        <v>2879.7123890756998</v>
      </c>
      <c r="BM286">
        <v>2957.7974380849</v>
      </c>
      <c r="BN286">
        <v>2882.8726834582799</v>
      </c>
      <c r="BO286">
        <v>0.301831349992077</v>
      </c>
      <c r="BP286">
        <v>0.301831349992077</v>
      </c>
      <c r="BQ286">
        <v>0.62642111718986304</v>
      </c>
      <c r="BR286">
        <v>0.31066546434217002</v>
      </c>
      <c r="BS286">
        <v>0.31066546434217002</v>
      </c>
      <c r="BT286">
        <v>0.64024362852210503</v>
      </c>
      <c r="BU286">
        <v>0.43116374142827002</v>
      </c>
      <c r="BV286">
        <v>0.430703336241057</v>
      </c>
      <c r="BW286">
        <v>0.442454388627738</v>
      </c>
      <c r="BX286">
        <v>0.44196935641422602</v>
      </c>
      <c r="BY286">
        <v>0</v>
      </c>
      <c r="BZ286">
        <v>1451.8554023065501</v>
      </c>
      <c r="CA286">
        <v>879.94078327441196</v>
      </c>
      <c r="CB286">
        <v>0</v>
      </c>
      <c r="CC286">
        <v>2.2732878523084701E-4</v>
      </c>
      <c r="CD286">
        <v>0</v>
      </c>
      <c r="CE286">
        <v>78.901883291614794</v>
      </c>
      <c r="CF286">
        <v>375.17557304467402</v>
      </c>
      <c r="CG286">
        <v>513.58184210012996</v>
      </c>
      <c r="CH286">
        <v>516.74213648271802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75.17557304467402</v>
      </c>
      <c r="CP286">
        <v>513.58184210012996</v>
      </c>
      <c r="CQ286">
        <v>516.74213648271802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462.31837214212101</v>
      </c>
      <c r="CY286">
        <v>462.31837214212101</v>
      </c>
      <c r="CZ286">
        <v>0</v>
      </c>
      <c r="DA286">
        <v>0</v>
      </c>
      <c r="DB286">
        <v>0</v>
      </c>
      <c r="DC286">
        <v>0</v>
      </c>
      <c r="DD286">
        <v>-5.0647196890939002E-2</v>
      </c>
      <c r="DE286">
        <v>0.12213</v>
      </c>
      <c r="DF286">
        <v>-5.0647196890939002E-2</v>
      </c>
      <c r="DG286">
        <v>0.12213</v>
      </c>
      <c r="DH286">
        <v>-0.80435222025785003</v>
      </c>
      <c r="DI286">
        <v>1.95408</v>
      </c>
      <c r="DJ286">
        <v>-0.80435222025785003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10.4756809693574</v>
      </c>
      <c r="ES286">
        <v>0</v>
      </c>
      <c r="ET286">
        <v>0</v>
      </c>
      <c r="EU286">
        <v>15.713520317392099</v>
      </c>
      <c r="EV286">
        <v>0</v>
      </c>
      <c r="EW286">
        <v>0</v>
      </c>
      <c r="EX286">
        <v>52.7126820048653</v>
      </c>
      <c r="EY286">
        <v>0</v>
      </c>
      <c r="EZ286">
        <v>0</v>
      </c>
      <c r="FA286">
        <v>0</v>
      </c>
      <c r="FB286">
        <v>78.901883291614794</v>
      </c>
      <c r="FC286">
        <v>2535.4218832916099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1937.21433216338</v>
      </c>
      <c r="FI286">
        <v>-1937.21433216338</v>
      </c>
      <c r="FJ286">
        <v>0</v>
      </c>
      <c r="FK286">
        <v>3.9573595975084501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9.1538019753776307</v>
      </c>
      <c r="FV286">
        <v>-8.7809716678869592</v>
      </c>
      <c r="FW286">
        <v>-9.1538019753776307</v>
      </c>
      <c r="FX286">
        <v>-8.7809716678869592</v>
      </c>
      <c r="FY286">
        <v>0</v>
      </c>
      <c r="FZ286">
        <v>-13.3117330552894</v>
      </c>
      <c r="GA286" t="s">
        <v>1214</v>
      </c>
      <c r="GB286" t="s">
        <v>35</v>
      </c>
      <c r="GC286" t="s">
        <v>17</v>
      </c>
    </row>
    <row r="287" spans="1:185">
      <c r="A287">
        <v>113967</v>
      </c>
      <c r="B287" t="s">
        <v>1202</v>
      </c>
      <c r="C287" t="s">
        <v>1322</v>
      </c>
      <c r="D287" t="s">
        <v>3520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5291.2547752553401</v>
      </c>
      <c r="AI287">
        <v>7979.7327043816704</v>
      </c>
      <c r="AJ287">
        <v>8059.3314178806904</v>
      </c>
      <c r="AK287">
        <v>27.0506965516138</v>
      </c>
      <c r="AL287">
        <v>46.706813621736103</v>
      </c>
      <c r="AM287">
        <v>46.706813621736103</v>
      </c>
      <c r="AN287">
        <v>0</v>
      </c>
      <c r="AO287">
        <v>0</v>
      </c>
      <c r="AP287">
        <v>0</v>
      </c>
      <c r="AQ287">
        <v>0</v>
      </c>
      <c r="AR287">
        <v>18897.338483054798</v>
      </c>
      <c r="AS287">
        <v>28499.045372791701</v>
      </c>
      <c r="AT287">
        <v>28783.326492431101</v>
      </c>
      <c r="AU287">
        <v>96.609630541477699</v>
      </c>
      <c r="AV287">
        <v>166.81004864905699</v>
      </c>
      <c r="AW287">
        <v>166.81004864905699</v>
      </c>
      <c r="AX287">
        <v>0</v>
      </c>
      <c r="AY287">
        <v>0</v>
      </c>
      <c r="AZ287">
        <v>0</v>
      </c>
      <c r="BA287">
        <v>0</v>
      </c>
      <c r="BB287">
        <v>35660.911436150702</v>
      </c>
      <c r="BC287">
        <v>35660.911436150702</v>
      </c>
      <c r="BD287">
        <v>52034.311422356797</v>
      </c>
      <c r="BE287">
        <v>36948.192838350697</v>
      </c>
      <c r="BF287">
        <v>35159.863852395298</v>
      </c>
      <c r="BG287">
        <v>35159.863852395298</v>
      </c>
      <c r="BH287">
        <v>51533.2638386014</v>
      </c>
      <c r="BI287">
        <v>36324.2708671199</v>
      </c>
      <c r="BJ287">
        <v>36328.973076112401</v>
      </c>
      <c r="BK287">
        <v>37534.997893874497</v>
      </c>
      <c r="BL287">
        <v>35849.229931500799</v>
      </c>
      <c r="BM287">
        <v>37551.617047310297</v>
      </c>
      <c r="BN287">
        <v>35849.229931500799</v>
      </c>
      <c r="BO287">
        <v>0.14913543310100599</v>
      </c>
      <c r="BP287">
        <v>0.14913543310100599</v>
      </c>
      <c r="BQ287">
        <v>0.102207665027771</v>
      </c>
      <c r="BR287">
        <v>0.151260695835847</v>
      </c>
      <c r="BS287">
        <v>0.151260695835847</v>
      </c>
      <c r="BT287">
        <v>0.103201409646079</v>
      </c>
      <c r="BU287">
        <v>0.22096629406177001</v>
      </c>
      <c r="BV287">
        <v>0.22312874670361799</v>
      </c>
      <c r="BW287">
        <v>0.22389433562003899</v>
      </c>
      <c r="BX287">
        <v>0.22611471005070699</v>
      </c>
      <c r="BY287">
        <v>16345.770072834999</v>
      </c>
      <c r="BZ287">
        <v>0</v>
      </c>
      <c r="CA287">
        <v>27.629913371112501</v>
      </c>
      <c r="CB287">
        <v>0</v>
      </c>
      <c r="CC287">
        <v>1.44359720967629E-3</v>
      </c>
      <c r="CD287">
        <v>0.99491366250114599</v>
      </c>
      <c r="CE287">
        <v>501.04758375545703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5318.3054718069498</v>
      </c>
      <c r="CY287">
        <v>18993.9481135963</v>
      </c>
      <c r="CZ287">
        <v>0</v>
      </c>
      <c r="DA287">
        <v>0</v>
      </c>
      <c r="DB287">
        <v>0</v>
      </c>
      <c r="DC287">
        <v>0</v>
      </c>
      <c r="DD287">
        <v>0.50746939121398205</v>
      </c>
      <c r="DE287">
        <v>2.64769344E-3</v>
      </c>
      <c r="DF287">
        <v>1.8123906829070799</v>
      </c>
      <c r="DG287">
        <v>9.4560479999999999E-3</v>
      </c>
      <c r="DH287">
        <v>10.513262024889</v>
      </c>
      <c r="DI287">
        <v>7.9430803199999997E-2</v>
      </c>
      <c r="DJ287">
        <v>37.547364374603703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2.0612174570903998</v>
      </c>
      <c r="DQ287">
        <v>0</v>
      </c>
      <c r="DR287">
        <v>7.3614909181799897</v>
      </c>
      <c r="DS287">
        <v>0</v>
      </c>
      <c r="DT287">
        <v>9.6998468568959995E-2</v>
      </c>
      <c r="DU287">
        <v>0.346423102032</v>
      </c>
      <c r="DV287">
        <v>2.0612174570903998</v>
      </c>
      <c r="DW287">
        <v>7.3614909181799897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66.523312485335097</v>
      </c>
      <c r="ES287">
        <v>0</v>
      </c>
      <c r="ET287">
        <v>0</v>
      </c>
      <c r="EU287">
        <v>99.784961510016601</v>
      </c>
      <c r="EV287">
        <v>0</v>
      </c>
      <c r="EW287">
        <v>0</v>
      </c>
      <c r="EX287">
        <v>334.73930976010502</v>
      </c>
      <c r="EY287">
        <v>0</v>
      </c>
      <c r="EZ287">
        <v>0</v>
      </c>
      <c r="FA287">
        <v>0</v>
      </c>
      <c r="FB287">
        <v>501.04758375545703</v>
      </c>
      <c r="FC287">
        <v>37719.767583755398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342.605964343798</v>
      </c>
      <c r="FI287">
        <v>-30342.605964343798</v>
      </c>
      <c r="FJ287">
        <v>0.33003322064524898</v>
      </c>
      <c r="FK287">
        <v>4.5870304458656204</v>
      </c>
      <c r="FL287">
        <v>1.4673953788022001</v>
      </c>
      <c r="FM287">
        <v>1.44677798907903</v>
      </c>
      <c r="FN287">
        <v>1.4673953788022001</v>
      </c>
      <c r="FO287">
        <v>1.44677798907903</v>
      </c>
      <c r="FP287">
        <v>2.1411373138073402</v>
      </c>
      <c r="FQ287">
        <v>-1.24855473345412</v>
      </c>
      <c r="FR287">
        <v>-1.22793734373095</v>
      </c>
      <c r="FS287">
        <v>-1.24855473345412</v>
      </c>
      <c r="FT287">
        <v>-1.22793734373095</v>
      </c>
      <c r="FU287">
        <v>-26.170451867266902</v>
      </c>
      <c r="FV287">
        <v>-25.738299082193301</v>
      </c>
      <c r="FW287">
        <v>-26.170451867266902</v>
      </c>
      <c r="FX287">
        <v>-25.738299082193301</v>
      </c>
      <c r="FY287">
        <v>-1.92229666845925</v>
      </c>
      <c r="FZ287">
        <v>-40.292484653312201</v>
      </c>
      <c r="GA287" t="s">
        <v>1320</v>
      </c>
      <c r="GB287" t="s">
        <v>35</v>
      </c>
      <c r="GC287" t="s">
        <v>17</v>
      </c>
    </row>
    <row r="288" spans="1:185">
      <c r="A288">
        <v>113967</v>
      </c>
      <c r="B288" t="s">
        <v>1202</v>
      </c>
      <c r="C288" t="s">
        <v>1322</v>
      </c>
      <c r="D288" t="s">
        <v>3519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3.4949084448769</v>
      </c>
      <c r="AI288">
        <v>18.473324054248</v>
      </c>
      <c r="AJ288">
        <v>18.5869985213936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4.5361971725034</v>
      </c>
      <c r="AS288">
        <v>33.587861916814603</v>
      </c>
      <c r="AT288">
        <v>33.794542766170203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333377424623</v>
      </c>
      <c r="BC288">
        <v>490.333377424623</v>
      </c>
      <c r="BD288">
        <v>542.556009005688</v>
      </c>
      <c r="BE288">
        <v>491.37214262726502</v>
      </c>
      <c r="BF288">
        <v>489.06199666149303</v>
      </c>
      <c r="BG288">
        <v>489.06199666149303</v>
      </c>
      <c r="BH288">
        <v>541.28462824255701</v>
      </c>
      <c r="BI288">
        <v>499.74418397504797</v>
      </c>
      <c r="BJ288">
        <v>499.75089155978202</v>
      </c>
      <c r="BK288">
        <v>500.62606821197699</v>
      </c>
      <c r="BL288">
        <v>498.65084923764101</v>
      </c>
      <c r="BM288">
        <v>500.63810736708598</v>
      </c>
      <c r="BN288">
        <v>498.65084923764101</v>
      </c>
      <c r="BO288">
        <v>2.7521904618763901E-2</v>
      </c>
      <c r="BP288">
        <v>2.7521904618763901E-2</v>
      </c>
      <c r="BQ288">
        <v>2.4872839339865099E-2</v>
      </c>
      <c r="BR288">
        <v>2.7593451417198201E-2</v>
      </c>
      <c r="BS288">
        <v>2.7593451417198201E-2</v>
      </c>
      <c r="BT288">
        <v>2.4931261190054701E-2</v>
      </c>
      <c r="BU288">
        <v>3.6965560874181999E-2</v>
      </c>
      <c r="BV288">
        <v>3.71925269875584E-2</v>
      </c>
      <c r="BW288">
        <v>3.7046611035538801E-2</v>
      </c>
      <c r="BX288">
        <v>3.7274575085573802E-2</v>
      </c>
      <c r="BY288">
        <v>52.222631581064299</v>
      </c>
      <c r="BZ288">
        <v>0</v>
      </c>
      <c r="CA288">
        <v>0</v>
      </c>
      <c r="CB288">
        <v>0</v>
      </c>
      <c r="CC288" s="618">
        <v>3.66304874346419E-6</v>
      </c>
      <c r="CD288">
        <v>1</v>
      </c>
      <c r="CE288">
        <v>1.2713807631304299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3.4949084448769</v>
      </c>
      <c r="CY288">
        <v>24.5361971725034</v>
      </c>
      <c r="CZ288">
        <v>0</v>
      </c>
      <c r="DA288">
        <v>0</v>
      </c>
      <c r="DB288">
        <v>0</v>
      </c>
      <c r="DC288">
        <v>0</v>
      </c>
      <c r="DD288">
        <v>1.8217584889288301E-3</v>
      </c>
      <c r="DE288">
        <v>0</v>
      </c>
      <c r="DF288">
        <v>3.31228816168879E-3</v>
      </c>
      <c r="DG288">
        <v>0</v>
      </c>
      <c r="DH288">
        <v>2.8932212941594201E-2</v>
      </c>
      <c r="DI288">
        <v>0</v>
      </c>
      <c r="DJ288">
        <v>5.2604023530171198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.16879925686828201</v>
      </c>
      <c r="ES288">
        <v>0</v>
      </c>
      <c r="ET288">
        <v>0</v>
      </c>
      <c r="EU288">
        <v>0.25319886698717903</v>
      </c>
      <c r="EV288">
        <v>0</v>
      </c>
      <c r="EW288">
        <v>0</v>
      </c>
      <c r="EX288">
        <v>0.84938263927496804</v>
      </c>
      <c r="EY288">
        <v>0</v>
      </c>
      <c r="EZ288">
        <v>0</v>
      </c>
      <c r="FA288">
        <v>0</v>
      </c>
      <c r="FB288">
        <v>1.2713807631304299</v>
      </c>
      <c r="FC288">
        <v>518.97138076313001</v>
      </c>
      <c r="FD288">
        <v>158.262044286584</v>
      </c>
      <c r="FE288">
        <v>87.0441243576212</v>
      </c>
      <c r="FF288">
        <v>0</v>
      </c>
      <c r="FG288">
        <v>0</v>
      </c>
      <c r="FH288">
        <v>-476.83846897974701</v>
      </c>
      <c r="FI288">
        <v>-476.83846897974701</v>
      </c>
      <c r="FJ288">
        <v>0.212229420315038</v>
      </c>
      <c r="FK288">
        <v>0</v>
      </c>
      <c r="FL288">
        <v>5.6331588265519903</v>
      </c>
      <c r="FM288">
        <v>5.6185526624655298</v>
      </c>
      <c r="FN288">
        <v>5.6331588265519903</v>
      </c>
      <c r="FO288">
        <v>5.6185526624655298</v>
      </c>
      <c r="FP288">
        <v>6.2331146761451004</v>
      </c>
      <c r="FQ288">
        <v>-5.4781235666252801</v>
      </c>
      <c r="FR288">
        <v>-5.4635174025388098</v>
      </c>
      <c r="FS288">
        <v>-5.4781235666252801</v>
      </c>
      <c r="FT288">
        <v>-5.4635174025388098</v>
      </c>
      <c r="FU288">
        <v>0</v>
      </c>
      <c r="FV288">
        <v>0</v>
      </c>
      <c r="FW288">
        <v>0</v>
      </c>
      <c r="FX288">
        <v>0</v>
      </c>
      <c r="FY288">
        <v>-6.0780794162183804</v>
      </c>
      <c r="FZ288">
        <v>0</v>
      </c>
      <c r="GA288" t="s">
        <v>1320</v>
      </c>
      <c r="GB288" t="s">
        <v>35</v>
      </c>
      <c r="GC288" t="s">
        <v>17</v>
      </c>
    </row>
    <row r="289" spans="1:185">
      <c r="A289">
        <v>113967</v>
      </c>
      <c r="B289" t="s">
        <v>1202</v>
      </c>
      <c r="C289" t="s">
        <v>1273</v>
      </c>
      <c r="D289" t="s">
        <v>3518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3536.672480057399</v>
      </c>
      <c r="AI289">
        <v>20054.781673700702</v>
      </c>
      <c r="AJ289">
        <v>20201.025188092099</v>
      </c>
      <c r="AK289">
        <v>182929.977315631</v>
      </c>
      <c r="AL289">
        <v>310943.779318446</v>
      </c>
      <c r="AM289">
        <v>310943.779318446</v>
      </c>
      <c r="AN289">
        <v>0</v>
      </c>
      <c r="AO289">
        <v>0</v>
      </c>
      <c r="AP289">
        <v>0</v>
      </c>
      <c r="AQ289">
        <v>0</v>
      </c>
      <c r="AR289">
        <v>15040.7476011504</v>
      </c>
      <c r="AS289">
        <v>22283.091342772099</v>
      </c>
      <c r="AT289">
        <v>22445.5841408735</v>
      </c>
      <c r="AU289">
        <v>203255.535770849</v>
      </c>
      <c r="AV289">
        <v>345493.09734475601</v>
      </c>
      <c r="AW289">
        <v>345493.09734475601</v>
      </c>
      <c r="AX289">
        <v>0</v>
      </c>
      <c r="AY289">
        <v>0</v>
      </c>
      <c r="AZ289">
        <v>0</v>
      </c>
      <c r="BA289">
        <v>0</v>
      </c>
      <c r="BB289">
        <v>437992.19457108498</v>
      </c>
      <c r="BC289">
        <v>437992.19457108498</v>
      </c>
      <c r="BD289">
        <v>660146.45410204702</v>
      </c>
      <c r="BE289">
        <v>459794.05887723097</v>
      </c>
      <c r="BF289">
        <v>216450</v>
      </c>
      <c r="BG289">
        <v>216450</v>
      </c>
      <c r="BH289">
        <v>438604.25953096099</v>
      </c>
      <c r="BI289">
        <v>452070.59964935598</v>
      </c>
      <c r="BJ289">
        <v>452120.89355236402</v>
      </c>
      <c r="BK289">
        <v>461178.298658096</v>
      </c>
      <c r="BL289">
        <v>216450</v>
      </c>
      <c r="BM289">
        <v>461228.65404727397</v>
      </c>
      <c r="BN289">
        <v>216450</v>
      </c>
      <c r="BO289">
        <v>0.44856198861736202</v>
      </c>
      <c r="BP289">
        <v>0.44856198861736202</v>
      </c>
      <c r="BQ289">
        <v>0.29761070225383401</v>
      </c>
      <c r="BR289">
        <v>0.90767682973290997</v>
      </c>
      <c r="BS289">
        <v>0.90767682973290997</v>
      </c>
      <c r="BT289">
        <v>0.44793602781192299</v>
      </c>
      <c r="BU289">
        <v>0.73218333872825003</v>
      </c>
      <c r="BV289">
        <v>0.73242535177858503</v>
      </c>
      <c r="BW289">
        <v>1.5292148809985999</v>
      </c>
      <c r="BX289">
        <v>1.5298905267107299</v>
      </c>
      <c r="BY289">
        <v>39937.771839103203</v>
      </c>
      <c r="BZ289">
        <v>0</v>
      </c>
      <c r="CA289">
        <v>182216.487691858</v>
      </c>
      <c r="CB289">
        <v>0</v>
      </c>
      <c r="CC289">
        <v>0.13038865081204301</v>
      </c>
      <c r="CD289">
        <v>6.8900612364157399E-2</v>
      </c>
      <c r="CE289">
        <v>221542.19457108501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96466.64979568799</v>
      </c>
      <c r="CY289">
        <v>218296.28337199899</v>
      </c>
      <c r="CZ289">
        <v>0</v>
      </c>
      <c r="DA289">
        <v>0</v>
      </c>
      <c r="DB289">
        <v>0</v>
      </c>
      <c r="DC289">
        <v>0</v>
      </c>
      <c r="DD289">
        <v>1.20673457205164</v>
      </c>
      <c r="DE289">
        <v>17.4612707843661</v>
      </c>
      <c r="DF289">
        <v>1.3408162269235899</v>
      </c>
      <c r="DG289">
        <v>19.401412499999999</v>
      </c>
      <c r="DH289">
        <v>26.532733213461398</v>
      </c>
      <c r="DI289">
        <v>523.83812353098301</v>
      </c>
      <c r="DJ289">
        <v>29.4808154677788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5.2139397019615998</v>
      </c>
      <c r="DQ289">
        <v>0</v>
      </c>
      <c r="DR289">
        <v>5.7932664899999899</v>
      </c>
      <c r="DS289">
        <v>0</v>
      </c>
      <c r="DT289">
        <v>0.236997259180073</v>
      </c>
      <c r="DU289">
        <v>0.26333029499999999</v>
      </c>
      <c r="DV289">
        <v>5.2139397019615998</v>
      </c>
      <c r="DW289">
        <v>5.7932664899999899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22267.814206162398</v>
      </c>
      <c r="ES289">
        <v>0</v>
      </c>
      <c r="ET289">
        <v>0</v>
      </c>
      <c r="EU289">
        <v>33401.720657300299</v>
      </c>
      <c r="EV289">
        <v>0</v>
      </c>
      <c r="EW289">
        <v>0</v>
      </c>
      <c r="EX289">
        <v>165872.65970762301</v>
      </c>
      <c r="EY289">
        <v>0</v>
      </c>
      <c r="EZ289">
        <v>0</v>
      </c>
      <c r="FA289">
        <v>0</v>
      </c>
      <c r="FB289">
        <v>221542.19457108501</v>
      </c>
      <c r="FC289">
        <v>437992.19457108498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41525.54477539699</v>
      </c>
      <c r="FI289">
        <v>-241525.54477539699</v>
      </c>
      <c r="FJ289">
        <v>0.32069674906937301</v>
      </c>
      <c r="FK289">
        <v>4.44340249296273</v>
      </c>
      <c r="FL289">
        <v>0.48257639179183498</v>
      </c>
      <c r="FM289">
        <v>0.238482925718874</v>
      </c>
      <c r="FN289">
        <v>0.48257639179183498</v>
      </c>
      <c r="FO289">
        <v>0.238482925718874</v>
      </c>
      <c r="FP289">
        <v>0.72734422627487305</v>
      </c>
      <c r="FQ289">
        <v>-0.26611096582989802</v>
      </c>
      <c r="FR289">
        <v>-2.20174997569373E-2</v>
      </c>
      <c r="FS289">
        <v>-0.26611096582989802</v>
      </c>
      <c r="FT289">
        <v>-2.20174997569373E-2</v>
      </c>
      <c r="FU289">
        <v>-5.46248031859467</v>
      </c>
      <c r="FV289">
        <v>-0.45195491554380801</v>
      </c>
      <c r="FW289">
        <v>-5.46248031859467</v>
      </c>
      <c r="FX289">
        <v>-0.45195491554380801</v>
      </c>
      <c r="FY289">
        <v>-0.51087880031293698</v>
      </c>
      <c r="FZ289">
        <v>-10.4868485340078</v>
      </c>
      <c r="GA289">
        <v>0</v>
      </c>
      <c r="GB289" t="s">
        <v>35</v>
      </c>
      <c r="GC289" t="s">
        <v>17</v>
      </c>
    </row>
    <row r="290" spans="1:185">
      <c r="A290">
        <v>113967</v>
      </c>
      <c r="B290" t="s">
        <v>1202</v>
      </c>
      <c r="C290" t="s">
        <v>1273</v>
      </c>
      <c r="D290" t="s">
        <v>3517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19318.442743132</v>
      </c>
      <c r="AI290">
        <v>28720.063105764799</v>
      </c>
      <c r="AJ290">
        <v>28937.188611816098</v>
      </c>
      <c r="AK290">
        <v>191318.59659698099</v>
      </c>
      <c r="AL290">
        <v>325202.72703649098</v>
      </c>
      <c r="AM290">
        <v>325202.72703649098</v>
      </c>
      <c r="AN290">
        <v>0</v>
      </c>
      <c r="AO290">
        <v>0</v>
      </c>
      <c r="AP290">
        <v>0</v>
      </c>
      <c r="AQ290">
        <v>0</v>
      </c>
      <c r="AR290">
        <v>21464.936953656099</v>
      </c>
      <c r="AS290">
        <v>31911.1820795924</v>
      </c>
      <c r="AT290">
        <v>32152.432648304999</v>
      </c>
      <c r="AU290">
        <v>212576.22410979</v>
      </c>
      <c r="AV290">
        <v>361336.37300951598</v>
      </c>
      <c r="AW290">
        <v>361336.37300951598</v>
      </c>
      <c r="AX290">
        <v>0</v>
      </c>
      <c r="AY290">
        <v>0</v>
      </c>
      <c r="AZ290">
        <v>0</v>
      </c>
      <c r="BA290">
        <v>0</v>
      </c>
      <c r="BB290">
        <v>478541.18744780897</v>
      </c>
      <c r="BC290">
        <v>478541.18744780897</v>
      </c>
      <c r="BD290">
        <v>728408.574119973</v>
      </c>
      <c r="BE290">
        <v>501915.53700951301</v>
      </c>
      <c r="BF290">
        <v>241020</v>
      </c>
      <c r="BG290">
        <v>241020</v>
      </c>
      <c r="BH290">
        <v>490887.38667216402</v>
      </c>
      <c r="BI290">
        <v>492959.16188919602</v>
      </c>
      <c r="BJ290">
        <v>493056.17640254297</v>
      </c>
      <c r="BK290">
        <v>502697.64001214301</v>
      </c>
      <c r="BL290">
        <v>241020</v>
      </c>
      <c r="BM290">
        <v>502796.39122553699</v>
      </c>
      <c r="BN290">
        <v>241020</v>
      </c>
      <c r="BO290">
        <v>0.44016491132873697</v>
      </c>
      <c r="BP290">
        <v>0.44016491132873697</v>
      </c>
      <c r="BQ290">
        <v>0.289174299732255</v>
      </c>
      <c r="BR290">
        <v>0.87394008522161404</v>
      </c>
      <c r="BS290">
        <v>0.87394008522161404</v>
      </c>
      <c r="BT290">
        <v>0.42909442177373802</v>
      </c>
      <c r="BU290">
        <v>0.71795559856499502</v>
      </c>
      <c r="BV290">
        <v>0.71825469915456297</v>
      </c>
      <c r="BW290">
        <v>1.46843743316843</v>
      </c>
      <c r="BX290">
        <v>1.46933829411795</v>
      </c>
      <c r="BY290">
        <v>59294.998189947903</v>
      </c>
      <c r="BZ290">
        <v>0</v>
      </c>
      <c r="CA290">
        <v>190572.38848221599</v>
      </c>
      <c r="CB290">
        <v>0</v>
      </c>
      <c r="CC290">
        <v>0.13979308650685399</v>
      </c>
      <c r="CD290">
        <v>9.1714367063138805E-2</v>
      </c>
      <c r="CE290">
        <v>237521.187447809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210637.039340113</v>
      </c>
      <c r="CY290">
        <v>234041.16106344599</v>
      </c>
      <c r="CZ290">
        <v>0</v>
      </c>
      <c r="DA290">
        <v>0</v>
      </c>
      <c r="DB290">
        <v>0</v>
      </c>
      <c r="DC290">
        <v>0</v>
      </c>
      <c r="DD290">
        <v>1.7916203376046</v>
      </c>
      <c r="DE290">
        <v>18.2619922130135</v>
      </c>
      <c r="DF290">
        <v>1.9906893170901601</v>
      </c>
      <c r="DG290">
        <v>20.291103</v>
      </c>
      <c r="DH290">
        <v>39.392742644850699</v>
      </c>
      <c r="DI290">
        <v>547.85976639040598</v>
      </c>
      <c r="DJ290">
        <v>43.769715217026501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7.7410564223718099</v>
      </c>
      <c r="DQ290">
        <v>0</v>
      </c>
      <c r="DR290">
        <v>8.6011740319999994</v>
      </c>
      <c r="DS290">
        <v>0</v>
      </c>
      <c r="DT290">
        <v>0.35186620101690103</v>
      </c>
      <c r="DU290">
        <v>0.39096245600000001</v>
      </c>
      <c r="DV290">
        <v>7.7410564223718099</v>
      </c>
      <c r="DW290">
        <v>8.6011740319999994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23873.906649497399</v>
      </c>
      <c r="ES290">
        <v>0</v>
      </c>
      <c r="ET290">
        <v>0</v>
      </c>
      <c r="EU290">
        <v>35810.859275280702</v>
      </c>
      <c r="EV290">
        <v>0</v>
      </c>
      <c r="EW290">
        <v>0</v>
      </c>
      <c r="EX290">
        <v>177836.42152303099</v>
      </c>
      <c r="EY290">
        <v>0</v>
      </c>
      <c r="EZ290">
        <v>0</v>
      </c>
      <c r="FA290">
        <v>0</v>
      </c>
      <c r="FB290">
        <v>237521.187447809</v>
      </c>
      <c r="FC290">
        <v>478541.18744780897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67904.14810769598</v>
      </c>
      <c r="FI290">
        <v>-267904.14810769598</v>
      </c>
      <c r="FJ290">
        <v>0.30933408750477398</v>
      </c>
      <c r="FK290">
        <v>4.44340249296273</v>
      </c>
      <c r="FL290">
        <v>0.47271467704743497</v>
      </c>
      <c r="FM290">
        <v>0.23808544478608501</v>
      </c>
      <c r="FN290">
        <v>0.47271467704743497</v>
      </c>
      <c r="FO290">
        <v>0.23808544478608501</v>
      </c>
      <c r="FP290">
        <v>0.71953978655444295</v>
      </c>
      <c r="FQ290">
        <v>-0.26464226314105899</v>
      </c>
      <c r="FR290">
        <v>-3.0013030879708E-2</v>
      </c>
      <c r="FS290">
        <v>-0.26464226314105899</v>
      </c>
      <c r="FT290">
        <v>-3.0013030879708E-2</v>
      </c>
      <c r="FU290">
        <v>-5.6514559989359503</v>
      </c>
      <c r="FV290">
        <v>-0.64093059588508305</v>
      </c>
      <c r="FW290">
        <v>-5.6514559989359503</v>
      </c>
      <c r="FX290">
        <v>-0.64093059588508305</v>
      </c>
      <c r="FY290">
        <v>-0.51146737264806597</v>
      </c>
      <c r="FZ290">
        <v>-10.922425303894901</v>
      </c>
      <c r="GA290">
        <v>0</v>
      </c>
      <c r="GB290" t="s">
        <v>35</v>
      </c>
      <c r="GC290" t="s">
        <v>17</v>
      </c>
    </row>
    <row r="291" spans="1:185">
      <c r="A291">
        <v>113967</v>
      </c>
      <c r="B291" t="s">
        <v>1202</v>
      </c>
      <c r="C291" t="s">
        <v>1273</v>
      </c>
      <c r="D291" t="s">
        <v>3516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 t="s">
        <v>35</v>
      </c>
      <c r="GC291" t="s">
        <v>17</v>
      </c>
    </row>
    <row r="292" spans="1:185">
      <c r="A292">
        <v>113967</v>
      </c>
      <c r="B292" t="s">
        <v>1202</v>
      </c>
      <c r="C292" t="s">
        <v>1273</v>
      </c>
      <c r="D292" t="s">
        <v>3515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4142.7271240764703</v>
      </c>
      <c r="AI292">
        <v>5458.4496145663297</v>
      </c>
      <c r="AJ292">
        <v>5471.5307394229003</v>
      </c>
      <c r="AK292">
        <v>65375.971787283102</v>
      </c>
      <c r="AL292">
        <v>99967.4509813404</v>
      </c>
      <c r="AM292">
        <v>99967.4509813404</v>
      </c>
      <c r="AN292">
        <v>0</v>
      </c>
      <c r="AO292">
        <v>0</v>
      </c>
      <c r="AP292">
        <v>0</v>
      </c>
      <c r="AQ292">
        <v>0</v>
      </c>
      <c r="AR292">
        <v>4360.7654488480603</v>
      </c>
      <c r="AS292">
        <v>5745.7365089633404</v>
      </c>
      <c r="AT292">
        <v>5759.5061142494396</v>
      </c>
      <c r="AU292">
        <v>68816.813276931396</v>
      </c>
      <c r="AV292">
        <v>105228.89709903899</v>
      </c>
      <c r="AW292">
        <v>105228.89709903899</v>
      </c>
      <c r="AX292">
        <v>0</v>
      </c>
      <c r="AY292">
        <v>0</v>
      </c>
      <c r="AZ292">
        <v>0</v>
      </c>
      <c r="BA292">
        <v>0</v>
      </c>
      <c r="BB292">
        <v>142657.90430687799</v>
      </c>
      <c r="BC292">
        <v>142286.16399157399</v>
      </c>
      <c r="BD292">
        <v>219192.922523733</v>
      </c>
      <c r="BE292">
        <v>145860.04829422201</v>
      </c>
      <c r="BF292">
        <v>64266.354715304296</v>
      </c>
      <c r="BG292">
        <v>63894.614399999999</v>
      </c>
      <c r="BH292">
        <v>140801.372932158</v>
      </c>
      <c r="BI292">
        <v>139313.55081948999</v>
      </c>
      <c r="BJ292">
        <v>139305.72933092801</v>
      </c>
      <c r="BK292">
        <v>138131.465504216</v>
      </c>
      <c r="BL292">
        <v>64266.354715304296</v>
      </c>
      <c r="BM292">
        <v>138123.201374467</v>
      </c>
      <c r="BN292">
        <v>64266.354715304296</v>
      </c>
      <c r="BO292">
        <v>0.48731052968375699</v>
      </c>
      <c r="BP292">
        <v>0.48858368910329403</v>
      </c>
      <c r="BQ292">
        <v>0.31715758935525201</v>
      </c>
      <c r="BR292">
        <v>1.0817277441566899</v>
      </c>
      <c r="BS292">
        <v>1.0880212606989199</v>
      </c>
      <c r="BT292">
        <v>0.49373594492473699</v>
      </c>
      <c r="BU292">
        <v>0.75675266315269096</v>
      </c>
      <c r="BV292">
        <v>0.75688905422035702</v>
      </c>
      <c r="BW292">
        <v>1.64045247412797</v>
      </c>
      <c r="BX292">
        <v>1.64065601958989</v>
      </c>
      <c r="BY292">
        <v>10575.7253662323</v>
      </c>
      <c r="BZ292">
        <v>0</v>
      </c>
      <c r="CA292">
        <v>66331.033165926099</v>
      </c>
      <c r="CB292">
        <v>0</v>
      </c>
      <c r="CC292">
        <v>4.6137343751151597E-2</v>
      </c>
      <c r="CD292">
        <v>5.9591551466731098E-2</v>
      </c>
      <c r="CE292">
        <v>78391.549591574105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69518.698911359606</v>
      </c>
      <c r="CY292">
        <v>73177.578725779502</v>
      </c>
      <c r="CZ292">
        <v>0</v>
      </c>
      <c r="DA292">
        <v>0</v>
      </c>
      <c r="DB292">
        <v>0</v>
      </c>
      <c r="DC292">
        <v>0</v>
      </c>
      <c r="DD292">
        <v>0.34271365069140902</v>
      </c>
      <c r="DE292">
        <v>8.5067465281323305</v>
      </c>
      <c r="DF292">
        <v>0.36075121581097203</v>
      </c>
      <c r="DG292">
        <v>8.9544701427220801</v>
      </c>
      <c r="DH292">
        <v>5.8893332902443296</v>
      </c>
      <c r="DI292">
        <v>153.12143750638199</v>
      </c>
      <c r="DJ292">
        <v>6.19929827856412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7879.3498683982298</v>
      </c>
      <c r="ES292">
        <v>0</v>
      </c>
      <c r="ET292">
        <v>0</v>
      </c>
      <c r="EU292">
        <v>11819.024571910601</v>
      </c>
      <c r="EV292">
        <v>0</v>
      </c>
      <c r="EW292">
        <v>0</v>
      </c>
      <c r="EX292">
        <v>58693.175151265197</v>
      </c>
      <c r="EY292">
        <v>0</v>
      </c>
      <c r="EZ292">
        <v>0</v>
      </c>
      <c r="FA292">
        <v>0</v>
      </c>
      <c r="FB292">
        <v>78391.549591574105</v>
      </c>
      <c r="FC292">
        <v>142286.16399157399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73139.205395518802</v>
      </c>
      <c r="FI292">
        <v>-72767.465080214504</v>
      </c>
      <c r="FJ292">
        <v>0.29843862809751098</v>
      </c>
      <c r="FK292">
        <v>3.9496197275145102</v>
      </c>
      <c r="FL292">
        <v>0.46480015191037999</v>
      </c>
      <c r="FM292">
        <v>0.20938910871803401</v>
      </c>
      <c r="FN292">
        <v>0.46358896802355498</v>
      </c>
      <c r="FO292">
        <v>0.208177924831209</v>
      </c>
      <c r="FP292">
        <v>0.71416234650096899</v>
      </c>
      <c r="FQ292">
        <v>-0.23829814368584201</v>
      </c>
      <c r="FR292">
        <v>1.7112899506503999E-2</v>
      </c>
      <c r="FS292">
        <v>-0.23708695979901701</v>
      </c>
      <c r="FT292">
        <v>1.8324083393328701E-2</v>
      </c>
      <c r="FU292">
        <v>-4.1553143687744498</v>
      </c>
      <c r="FV292">
        <v>0.29840550207774902</v>
      </c>
      <c r="FW292">
        <v>-4.13419439809274</v>
      </c>
      <c r="FX292">
        <v>0.31952547275945797</v>
      </c>
      <c r="FY292">
        <v>-0.48766033827643102</v>
      </c>
      <c r="FZ292">
        <v>-8.5035576835752593</v>
      </c>
      <c r="GA292">
        <v>0</v>
      </c>
      <c r="GB292" t="s">
        <v>35</v>
      </c>
      <c r="GC292" t="s">
        <v>17</v>
      </c>
    </row>
    <row r="293" spans="1:185">
      <c r="A293">
        <v>113967</v>
      </c>
      <c r="B293" t="s">
        <v>1202</v>
      </c>
      <c r="C293" t="s">
        <v>1273</v>
      </c>
      <c r="D293" t="s">
        <v>3514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1473.6066017254</v>
      </c>
      <c r="AI293">
        <v>15203.146936572</v>
      </c>
      <c r="AJ293">
        <v>15242.390520439099</v>
      </c>
      <c r="AK293">
        <v>88854.002653112606</v>
      </c>
      <c r="AL293">
        <v>135868.08596317901</v>
      </c>
      <c r="AM293">
        <v>135868.08596317901</v>
      </c>
      <c r="AN293">
        <v>0</v>
      </c>
      <c r="AO293">
        <v>0</v>
      </c>
      <c r="AP293">
        <v>0</v>
      </c>
      <c r="AQ293">
        <v>0</v>
      </c>
      <c r="AR293">
        <v>12077.480785952799</v>
      </c>
      <c r="AS293">
        <v>16003.3127669598</v>
      </c>
      <c r="AT293">
        <v>16044.6218031311</v>
      </c>
      <c r="AU293">
        <v>93530.530289977803</v>
      </c>
      <c r="AV293">
        <v>143019.03966253399</v>
      </c>
      <c r="AW293">
        <v>143019.03966253399</v>
      </c>
      <c r="AX293">
        <v>0</v>
      </c>
      <c r="AY293">
        <v>0</v>
      </c>
      <c r="AZ293">
        <v>0</v>
      </c>
      <c r="BA293">
        <v>0</v>
      </c>
      <c r="BB293">
        <v>241666.07977225201</v>
      </c>
      <c r="BC293">
        <v>240922.59515164301</v>
      </c>
      <c r="BD293">
        <v>362801.98923071602</v>
      </c>
      <c r="BE293">
        <v>246298.22678327799</v>
      </c>
      <c r="BF293">
        <v>128533.399220609</v>
      </c>
      <c r="BG293">
        <v>127789.9146</v>
      </c>
      <c r="BH293">
        <v>249669.308679073</v>
      </c>
      <c r="BI293">
        <v>236073.12500948101</v>
      </c>
      <c r="BJ293">
        <v>236076.505841551</v>
      </c>
      <c r="BK293">
        <v>234390.33701344699</v>
      </c>
      <c r="BL293">
        <v>128533.399220609</v>
      </c>
      <c r="BM293">
        <v>234392.849853805</v>
      </c>
      <c r="BN293">
        <v>128533.399220609</v>
      </c>
      <c r="BO293">
        <v>0.41514973615406697</v>
      </c>
      <c r="BP293">
        <v>0.41643088391808603</v>
      </c>
      <c r="BQ293">
        <v>0.27653544421730503</v>
      </c>
      <c r="BR293">
        <v>0.78055672582532798</v>
      </c>
      <c r="BS293">
        <v>0.78509802255426198</v>
      </c>
      <c r="BT293">
        <v>0.40184197963955498</v>
      </c>
      <c r="BU293">
        <v>0.63993405811730497</v>
      </c>
      <c r="BV293">
        <v>0.64009112615822805</v>
      </c>
      <c r="BW293">
        <v>1.17534612649946</v>
      </c>
      <c r="BX293">
        <v>1.17565144468216</v>
      </c>
      <c r="BY293">
        <v>31727.3453097522</v>
      </c>
      <c r="BZ293">
        <v>0</v>
      </c>
      <c r="CA293">
        <v>90152.048769321002</v>
      </c>
      <c r="CB293">
        <v>0</v>
      </c>
      <c r="CC293">
        <v>6.6584235154109106E-2</v>
      </c>
      <c r="CD293">
        <v>0.114361407462444</v>
      </c>
      <c r="CE293">
        <v>113132.680551643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100327.609254838</v>
      </c>
      <c r="CY293">
        <v>105608.011075931</v>
      </c>
      <c r="CZ293">
        <v>0</v>
      </c>
      <c r="DA293">
        <v>0</v>
      </c>
      <c r="DB293">
        <v>0</v>
      </c>
      <c r="DC293">
        <v>0</v>
      </c>
      <c r="DD293">
        <v>1.0281464354748</v>
      </c>
      <c r="DE293">
        <v>11.5617169109073</v>
      </c>
      <c r="DF293">
        <v>1.0822594194335899</v>
      </c>
      <c r="DG293">
        <v>12.170228481000001</v>
      </c>
      <c r="DH293">
        <v>17.668094099758999</v>
      </c>
      <c r="DI293">
        <v>208.11090439633099</v>
      </c>
      <c r="DJ293">
        <v>18.5979940241421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11371.2763207316</v>
      </c>
      <c r="ES293">
        <v>0</v>
      </c>
      <c r="ET293">
        <v>0</v>
      </c>
      <c r="EU293">
        <v>17056.9141481763</v>
      </c>
      <c r="EV293">
        <v>0</v>
      </c>
      <c r="EW293">
        <v>0</v>
      </c>
      <c r="EX293">
        <v>84704.490082735094</v>
      </c>
      <c r="EY293">
        <v>0</v>
      </c>
      <c r="EZ293">
        <v>0</v>
      </c>
      <c r="FA293">
        <v>0</v>
      </c>
      <c r="FB293">
        <v>113132.680551643</v>
      </c>
      <c r="FC293">
        <v>240922.59515164301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41338.47051741401</v>
      </c>
      <c r="FI293">
        <v>-140594.98589680501</v>
      </c>
      <c r="FJ293">
        <v>0.277073921270104</v>
      </c>
      <c r="FK293">
        <v>3.9496197275145102</v>
      </c>
      <c r="FL293">
        <v>0.50368306249011097</v>
      </c>
      <c r="FM293">
        <v>0.26789070362175699</v>
      </c>
      <c r="FN293">
        <v>0.50213348378640799</v>
      </c>
      <c r="FO293">
        <v>0.26634112491805401</v>
      </c>
      <c r="FP293">
        <v>0.75615583778015005</v>
      </c>
      <c r="FQ293">
        <v>-0.29457917199206901</v>
      </c>
      <c r="FR293">
        <v>-5.8786813123715101E-2</v>
      </c>
      <c r="FS293">
        <v>-0.29302959328836597</v>
      </c>
      <c r="FT293">
        <v>-5.7237234420012301E-2</v>
      </c>
      <c r="FU293">
        <v>-5.5641035957944496</v>
      </c>
      <c r="FV293">
        <v>-1.1103837249422599</v>
      </c>
      <c r="FW293">
        <v>-5.5348346682632403</v>
      </c>
      <c r="FX293">
        <v>-1.08111479741105</v>
      </c>
      <c r="FY293">
        <v>-0.54705194728210804</v>
      </c>
      <c r="FZ293">
        <v>-10.3328883925327</v>
      </c>
      <c r="GA293">
        <v>0</v>
      </c>
      <c r="GB293" t="s">
        <v>35</v>
      </c>
      <c r="GC293" t="s">
        <v>17</v>
      </c>
    </row>
    <row r="294" spans="1:185">
      <c r="A294">
        <v>113967</v>
      </c>
      <c r="B294" t="s">
        <v>1202</v>
      </c>
      <c r="C294" t="s">
        <v>1273</v>
      </c>
      <c r="D294" t="s">
        <v>3513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 t="s">
        <v>35</v>
      </c>
      <c r="GC294" t="s">
        <v>17</v>
      </c>
    </row>
    <row r="295" spans="1:185">
      <c r="A295">
        <v>113967</v>
      </c>
      <c r="B295" t="s">
        <v>1202</v>
      </c>
      <c r="C295" t="s">
        <v>1273</v>
      </c>
      <c r="D295" t="s">
        <v>3512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5295.5299662101097</v>
      </c>
      <c r="AI295">
        <v>6977.38051222186</v>
      </c>
      <c r="AJ295">
        <v>6994.1017411599396</v>
      </c>
      <c r="AK295">
        <v>73256.8727409368</v>
      </c>
      <c r="AL295">
        <v>112018.263508251</v>
      </c>
      <c r="AM295">
        <v>112018.263508251</v>
      </c>
      <c r="AN295">
        <v>0</v>
      </c>
      <c r="AO295">
        <v>0</v>
      </c>
      <c r="AP295">
        <v>0</v>
      </c>
      <c r="AQ295">
        <v>0</v>
      </c>
      <c r="AR295">
        <v>5574.2421401063402</v>
      </c>
      <c r="AS295">
        <v>7344.6111582707299</v>
      </c>
      <c r="AT295">
        <v>7362.2124521120904</v>
      </c>
      <c r="AU295">
        <v>77112.498596091304</v>
      </c>
      <c r="AV295">
        <v>117913.963077073</v>
      </c>
      <c r="AW295">
        <v>117913.963077073</v>
      </c>
      <c r="AX295">
        <v>0</v>
      </c>
      <c r="AY295">
        <v>0</v>
      </c>
      <c r="AZ295">
        <v>0</v>
      </c>
      <c r="BA295">
        <v>0</v>
      </c>
      <c r="BB295">
        <v>115961.53169917301</v>
      </c>
      <c r="BC295">
        <v>115803.136681174</v>
      </c>
      <c r="BD295">
        <v>203648.84913370901</v>
      </c>
      <c r="BE295">
        <v>119566.01158955701</v>
      </c>
      <c r="BF295">
        <v>27383.283417999199</v>
      </c>
      <c r="BG295">
        <v>27224.8884</v>
      </c>
      <c r="BH295">
        <v>115070.600852535</v>
      </c>
      <c r="BI295">
        <v>112090.07161588001</v>
      </c>
      <c r="BJ295">
        <v>112082.635726742</v>
      </c>
      <c r="BK295">
        <v>110742.088866267</v>
      </c>
      <c r="BL295">
        <v>27383.283417999199</v>
      </c>
      <c r="BM295">
        <v>110734.13105757</v>
      </c>
      <c r="BN295">
        <v>27383.283417999199</v>
      </c>
      <c r="BO295">
        <v>0.67740052719316401</v>
      </c>
      <c r="BP295">
        <v>0.67832707263720404</v>
      </c>
      <c r="BQ295">
        <v>0.38572475632097503</v>
      </c>
      <c r="BR295">
        <v>2.8686261434782399</v>
      </c>
      <c r="BS295">
        <v>2.8853158754232702</v>
      </c>
      <c r="BT295">
        <v>0.68264528146345105</v>
      </c>
      <c r="BU295">
        <v>1.0616073511689601</v>
      </c>
      <c r="BV295">
        <v>1.06182696791289</v>
      </c>
      <c r="BW295">
        <v>4.3455579159019599</v>
      </c>
      <c r="BX295">
        <v>4.3461685522775397</v>
      </c>
      <c r="BY295">
        <v>13518.64820297</v>
      </c>
      <c r="BZ295">
        <v>0</v>
      </c>
      <c r="CA295">
        <v>74327.064249564501</v>
      </c>
      <c r="CB295">
        <v>0</v>
      </c>
      <c r="CC295">
        <v>5.2132724906137698E-2</v>
      </c>
      <c r="CD295">
        <v>6.74139782324992E-2</v>
      </c>
      <c r="CE295">
        <v>88578.248281174194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78552.402707146903</v>
      </c>
      <c r="CY295">
        <v>82686.740736197593</v>
      </c>
      <c r="CZ295">
        <v>0</v>
      </c>
      <c r="DA295">
        <v>0</v>
      </c>
      <c r="DB295">
        <v>0</v>
      </c>
      <c r="DC295">
        <v>0</v>
      </c>
      <c r="DD295">
        <v>0.43808108830489301</v>
      </c>
      <c r="DE295">
        <v>9.5322123834496697</v>
      </c>
      <c r="DF295">
        <v>0.46113799351426199</v>
      </c>
      <c r="DG295">
        <v>10.0339078987964</v>
      </c>
      <c r="DH295">
        <v>7.5281668295833404</v>
      </c>
      <c r="DI295">
        <v>171.57982290209401</v>
      </c>
      <c r="DJ295">
        <v>7.9243862365010296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8903.2429206149209</v>
      </c>
      <c r="ES295">
        <v>0</v>
      </c>
      <c r="ET295">
        <v>0</v>
      </c>
      <c r="EU295">
        <v>13354.864120258801</v>
      </c>
      <c r="EV295">
        <v>0</v>
      </c>
      <c r="EW295">
        <v>0</v>
      </c>
      <c r="EX295">
        <v>66320.141240300494</v>
      </c>
      <c r="EY295">
        <v>0</v>
      </c>
      <c r="EZ295">
        <v>0</v>
      </c>
      <c r="FA295">
        <v>0</v>
      </c>
      <c r="FB295">
        <v>88578.248281174194</v>
      </c>
      <c r="FC295">
        <v>115803.136681174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37409.128992026599</v>
      </c>
      <c r="FI295">
        <v>-37250.733974027302</v>
      </c>
      <c r="FJ295">
        <v>0.29843862809751098</v>
      </c>
      <c r="FK295">
        <v>3.9496197275145102</v>
      </c>
      <c r="FL295">
        <v>0.334369400571708</v>
      </c>
      <c r="FM295">
        <v>7.8958357379362507E-2</v>
      </c>
      <c r="FN295">
        <v>0.33391267629042398</v>
      </c>
      <c r="FO295">
        <v>7.8501633098078102E-2</v>
      </c>
      <c r="FP295">
        <v>0.58721148827703695</v>
      </c>
      <c r="FQ295">
        <v>-0.10786739234717101</v>
      </c>
      <c r="FR295">
        <v>0.14754365084517501</v>
      </c>
      <c r="FS295">
        <v>-0.107410668065887</v>
      </c>
      <c r="FT295">
        <v>0.148000375126459</v>
      </c>
      <c r="FU295">
        <v>-1.8809333484919699</v>
      </c>
      <c r="FV295">
        <v>2.57278652236023</v>
      </c>
      <c r="FW295">
        <v>-1.8729692370673701</v>
      </c>
      <c r="FX295">
        <v>2.5807506337848301</v>
      </c>
      <c r="FY295">
        <v>-0.36070948005249998</v>
      </c>
      <c r="FZ295">
        <v>-6.2898571605799898</v>
      </c>
      <c r="GA295">
        <v>0</v>
      </c>
      <c r="GB295" t="s">
        <v>35</v>
      </c>
      <c r="GC295" t="s">
        <v>17</v>
      </c>
    </row>
    <row r="296" spans="1:185">
      <c r="A296">
        <v>113967</v>
      </c>
      <c r="B296" t="s">
        <v>1202</v>
      </c>
      <c r="C296" t="s">
        <v>1273</v>
      </c>
      <c r="D296" t="s">
        <v>3511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4666.3068623448</v>
      </c>
      <c r="AI296">
        <v>19433.646802179301</v>
      </c>
      <c r="AJ296">
        <v>19483.810492059099</v>
      </c>
      <c r="AK296">
        <v>98188.831568969195</v>
      </c>
      <c r="AL296">
        <v>150142.123144629</v>
      </c>
      <c r="AM296">
        <v>150142.123144629</v>
      </c>
      <c r="AN296">
        <v>0</v>
      </c>
      <c r="AO296">
        <v>0</v>
      </c>
      <c r="AP296">
        <v>0</v>
      </c>
      <c r="AQ296">
        <v>0</v>
      </c>
      <c r="AR296">
        <v>15438.217944845699</v>
      </c>
      <c r="AS296">
        <v>20456.470576480999</v>
      </c>
      <c r="AT296">
        <v>20509.274461231998</v>
      </c>
      <c r="AU296">
        <v>103356.666114999</v>
      </c>
      <c r="AV296">
        <v>158044.34214858999</v>
      </c>
      <c r="AW296">
        <v>158044.34214858999</v>
      </c>
      <c r="AX296">
        <v>0</v>
      </c>
      <c r="AY296">
        <v>0</v>
      </c>
      <c r="AZ296">
        <v>0</v>
      </c>
      <c r="BA296">
        <v>0</v>
      </c>
      <c r="BB296">
        <v>182025.69739427601</v>
      </c>
      <c r="BC296">
        <v>181708.907358278</v>
      </c>
      <c r="BD296">
        <v>321888.10233423999</v>
      </c>
      <c r="BE296">
        <v>187208.89935816001</v>
      </c>
      <c r="BF296">
        <v>54766.566835998397</v>
      </c>
      <c r="BG296">
        <v>54449.7768</v>
      </c>
      <c r="BH296">
        <v>194628.971775963</v>
      </c>
      <c r="BI296">
        <v>175478.70673504801</v>
      </c>
      <c r="BJ296">
        <v>175486.85235997901</v>
      </c>
      <c r="BK296">
        <v>173562.54532476401</v>
      </c>
      <c r="BL296">
        <v>54766.566835998397</v>
      </c>
      <c r="BM296">
        <v>173569.646943006</v>
      </c>
      <c r="BN296">
        <v>54766.566835998397</v>
      </c>
      <c r="BO296">
        <v>0.61999563823598203</v>
      </c>
      <c r="BP296">
        <v>0.62107653428786602</v>
      </c>
      <c r="BQ296">
        <v>0.35060363403592998</v>
      </c>
      <c r="BR296">
        <v>2.0606575316153202</v>
      </c>
      <c r="BS296">
        <v>2.0726464838569201</v>
      </c>
      <c r="BT296">
        <v>0.57984758076624598</v>
      </c>
      <c r="BU296">
        <v>0.96636095114860499</v>
      </c>
      <c r="BV296">
        <v>0.96660194969324997</v>
      </c>
      <c r="BW296">
        <v>3.0963374142953302</v>
      </c>
      <c r="BX296">
        <v>3.0972533689146902</v>
      </c>
      <c r="BY296">
        <v>40555.947087328997</v>
      </c>
      <c r="BZ296">
        <v>0</v>
      </c>
      <c r="CA296">
        <v>99623.247888633705</v>
      </c>
      <c r="CB296">
        <v>0</v>
      </c>
      <c r="CC296">
        <v>7.4898356807977004E-2</v>
      </c>
      <c r="CD296">
        <v>0.12995692589815999</v>
      </c>
      <c r="CE296">
        <v>127259.130558278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12855.138431314</v>
      </c>
      <c r="CY296">
        <v>118794.884059845</v>
      </c>
      <c r="CZ296">
        <v>0</v>
      </c>
      <c r="DA296">
        <v>0</v>
      </c>
      <c r="DB296">
        <v>0</v>
      </c>
      <c r="DC296">
        <v>0</v>
      </c>
      <c r="DD296">
        <v>1.3142433452295501</v>
      </c>
      <c r="DE296">
        <v>12.776368430414299</v>
      </c>
      <c r="DF296">
        <v>1.38341406508475</v>
      </c>
      <c r="DG296">
        <v>13.448809044000001</v>
      </c>
      <c r="DH296">
        <v>22.584501868914</v>
      </c>
      <c r="DI296">
        <v>229.97463174745701</v>
      </c>
      <c r="DJ296">
        <v>23.7731601623072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12791.1645941569</v>
      </c>
      <c r="ES296">
        <v>0</v>
      </c>
      <c r="ET296">
        <v>0</v>
      </c>
      <c r="EU296">
        <v>19186.746516743598</v>
      </c>
      <c r="EV296">
        <v>0</v>
      </c>
      <c r="EW296">
        <v>0</v>
      </c>
      <c r="EX296">
        <v>95281.219447377298</v>
      </c>
      <c r="EY296">
        <v>0</v>
      </c>
      <c r="EZ296">
        <v>0</v>
      </c>
      <c r="FA296">
        <v>0</v>
      </c>
      <c r="FB296">
        <v>127259.130558278</v>
      </c>
      <c r="FC296">
        <v>181708.907358278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69170.558962962197</v>
      </c>
      <c r="FI296">
        <v>-68853.768926963807</v>
      </c>
      <c r="FJ296">
        <v>0.277073921270104</v>
      </c>
      <c r="FK296">
        <v>3.9496197275145102</v>
      </c>
      <c r="FL296">
        <v>0.33726671221911603</v>
      </c>
      <c r="FM296">
        <v>0.10147435335076201</v>
      </c>
      <c r="FN296">
        <v>0.336679747106858</v>
      </c>
      <c r="FO296">
        <v>0.100887388238504</v>
      </c>
      <c r="FP296">
        <v>0.59641107563823204</v>
      </c>
      <c r="FQ296">
        <v>-0.12816282172107399</v>
      </c>
      <c r="FR296">
        <v>0.10762953714728</v>
      </c>
      <c r="FS296">
        <v>-0.12757585660881501</v>
      </c>
      <c r="FT296">
        <v>0.10821650225953899</v>
      </c>
      <c r="FU296">
        <v>-2.4207794881187001</v>
      </c>
      <c r="FV296">
        <v>2.0329403827335</v>
      </c>
      <c r="FW296">
        <v>-2.4096927073743601</v>
      </c>
      <c r="FX296">
        <v>2.0440271634778302</v>
      </c>
      <c r="FY296">
        <v>-0.38730718514019002</v>
      </c>
      <c r="FZ296">
        <v>-7.3155793294631799</v>
      </c>
      <c r="GA296">
        <v>0</v>
      </c>
      <c r="GB296" t="s">
        <v>35</v>
      </c>
      <c r="GC296" t="s">
        <v>17</v>
      </c>
    </row>
    <row r="297" spans="1:185">
      <c r="A297">
        <v>113967</v>
      </c>
      <c r="B297" t="s">
        <v>1202</v>
      </c>
      <c r="C297" t="s">
        <v>1273</v>
      </c>
      <c r="D297" t="s">
        <v>351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 t="s">
        <v>35</v>
      </c>
      <c r="GC297" t="s">
        <v>17</v>
      </c>
    </row>
    <row r="298" spans="1:185">
      <c r="A298">
        <v>113967</v>
      </c>
      <c r="B298" t="s">
        <v>1202</v>
      </c>
      <c r="C298" t="s">
        <v>1273</v>
      </c>
      <c r="D298" t="s">
        <v>3509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3991.6951153065</v>
      </c>
      <c r="AL298">
        <v>22521.143092509701</v>
      </c>
      <c r="AM298">
        <v>22521.143092509701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3991.6951153065</v>
      </c>
      <c r="AV298">
        <v>22521.143092509701</v>
      </c>
      <c r="AW298">
        <v>22521.143092509701</v>
      </c>
      <c r="AX298">
        <v>0</v>
      </c>
      <c r="AY298">
        <v>0</v>
      </c>
      <c r="AZ298">
        <v>0</v>
      </c>
      <c r="BA298">
        <v>0</v>
      </c>
      <c r="BB298">
        <v>30385.549818526601</v>
      </c>
      <c r="BC298">
        <v>30385.549818526601</v>
      </c>
      <c r="BD298">
        <v>44138.083067123902</v>
      </c>
      <c r="BE298">
        <v>30205.190294769101</v>
      </c>
      <c r="BF298">
        <v>14608.0586013757</v>
      </c>
      <c r="BG298">
        <v>14608.0586013757</v>
      </c>
      <c r="BH298">
        <v>28360.591849973</v>
      </c>
      <c r="BI298">
        <v>32525.646365873999</v>
      </c>
      <c r="BJ298">
        <v>32568.05026738</v>
      </c>
      <c r="BK298">
        <v>31480.202416185999</v>
      </c>
      <c r="BL298">
        <v>16494.020052030399</v>
      </c>
      <c r="BM298">
        <v>31522.7297320287</v>
      </c>
      <c r="BN298">
        <v>16540.0835162736</v>
      </c>
      <c r="BO298">
        <v>0.46047200721625697</v>
      </c>
      <c r="BP298">
        <v>0.46047200721625697</v>
      </c>
      <c r="BQ298">
        <v>0.58397834749535804</v>
      </c>
      <c r="BR298">
        <v>0.95780661189221095</v>
      </c>
      <c r="BS298">
        <v>0.95780661189221095</v>
      </c>
      <c r="BT298">
        <v>0.90885567365817899</v>
      </c>
      <c r="BU298">
        <v>0.69241185368537195</v>
      </c>
      <c r="BV298">
        <v>0.69151032707250504</v>
      </c>
      <c r="BW298">
        <v>1.3654126175102701</v>
      </c>
      <c r="BX298">
        <v>1.3616099985439301</v>
      </c>
      <c r="BY298">
        <v>0</v>
      </c>
      <c r="BZ298">
        <v>11783.989695845299</v>
      </c>
      <c r="CA298">
        <v>13752.533248597299</v>
      </c>
      <c r="CB298">
        <v>0</v>
      </c>
      <c r="CC298">
        <v>9.2858419001671105E-3</v>
      </c>
      <c r="CD298">
        <v>0</v>
      </c>
      <c r="CE298">
        <v>15777.4912171509</v>
      </c>
      <c r="CF298">
        <v>4296.4986013756798</v>
      </c>
      <c r="CG298">
        <v>6182.4600520303802</v>
      </c>
      <c r="CH298">
        <v>6228.5235162735999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4296.4986013756798</v>
      </c>
      <c r="CP298">
        <v>6182.4600520303802</v>
      </c>
      <c r="CQ298">
        <v>6228.5235162735999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8490.7165139308199</v>
      </c>
      <c r="CY298">
        <v>8490.7165139308199</v>
      </c>
      <c r="CZ298">
        <v>0</v>
      </c>
      <c r="DA298">
        <v>1204.48</v>
      </c>
      <c r="DB298">
        <v>0</v>
      </c>
      <c r="DC298">
        <v>1204.48</v>
      </c>
      <c r="DD298">
        <v>-0.49405984896503502</v>
      </c>
      <c r="DE298">
        <v>1.5165360000000001</v>
      </c>
      <c r="DF298">
        <v>-0.49405984896503502</v>
      </c>
      <c r="DG298">
        <v>1.5165360000000001</v>
      </c>
      <c r="DH298">
        <v>-11.009379498228901</v>
      </c>
      <c r="DI298">
        <v>34.880327999999999</v>
      </c>
      <c r="DJ298">
        <v>-11.009379498228901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2.9141380928</v>
      </c>
      <c r="DQ298">
        <v>0</v>
      </c>
      <c r="DR298">
        <v>-2.9141380928</v>
      </c>
      <c r="DS298">
        <v>0</v>
      </c>
      <c r="DT298">
        <v>-0.13246082240000001</v>
      </c>
      <c r="DU298">
        <v>-0.13246082240000001</v>
      </c>
      <c r="DV298">
        <v>-2.9141380928</v>
      </c>
      <c r="DW298">
        <v>-2.9141380928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585.8389583215301</v>
      </c>
      <c r="ES298">
        <v>0</v>
      </c>
      <c r="ET298">
        <v>0</v>
      </c>
      <c r="EU298">
        <v>2378.7583910530798</v>
      </c>
      <c r="EV298">
        <v>0</v>
      </c>
      <c r="EW298">
        <v>0</v>
      </c>
      <c r="EX298">
        <v>11812.8938677763</v>
      </c>
      <c r="EY298">
        <v>0</v>
      </c>
      <c r="EZ298">
        <v>0</v>
      </c>
      <c r="FA298">
        <v>0</v>
      </c>
      <c r="FB298">
        <v>15777.4912171509</v>
      </c>
      <c r="FC298">
        <v>24884.5712171509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6393.854703220099</v>
      </c>
      <c r="FI298">
        <v>-16393.854703220099</v>
      </c>
      <c r="FJ298">
        <v>0</v>
      </c>
      <c r="FK298">
        <v>4.2670850678243601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4.9996781684918901</v>
      </c>
      <c r="FV298">
        <v>-0.18797403789057099</v>
      </c>
      <c r="FW298">
        <v>-4.9996781684918901</v>
      </c>
      <c r="FX298">
        <v>-0.18797403789057099</v>
      </c>
      <c r="FY298">
        <v>0</v>
      </c>
      <c r="FZ298">
        <v>-9.1938253955601592</v>
      </c>
      <c r="GA298" t="s">
        <v>1214</v>
      </c>
      <c r="GB298" t="s">
        <v>35</v>
      </c>
      <c r="GC298" t="s">
        <v>17</v>
      </c>
    </row>
    <row r="299" spans="1:185">
      <c r="A299">
        <v>113967</v>
      </c>
      <c r="B299" t="s">
        <v>1202</v>
      </c>
      <c r="C299" t="s">
        <v>1273</v>
      </c>
      <c r="D299" t="s">
        <v>3508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25161.535753576401</v>
      </c>
      <c r="AL299">
        <v>40500.206905857798</v>
      </c>
      <c r="AM299">
        <v>40500.206905857798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25161.535753576401</v>
      </c>
      <c r="AV299">
        <v>40500.206905857798</v>
      </c>
      <c r="AW299">
        <v>40500.206905857798</v>
      </c>
      <c r="AX299">
        <v>0</v>
      </c>
      <c r="AY299">
        <v>0</v>
      </c>
      <c r="AZ299">
        <v>0</v>
      </c>
      <c r="BA299">
        <v>0</v>
      </c>
      <c r="BB299">
        <v>56844.620324068499</v>
      </c>
      <c r="BC299">
        <v>56844.620324068499</v>
      </c>
      <c r="BD299">
        <v>81576.066670285494</v>
      </c>
      <c r="BE299">
        <v>56520.276306555097</v>
      </c>
      <c r="BF299">
        <v>28471.652925158502</v>
      </c>
      <c r="BG299">
        <v>28471.652925158502</v>
      </c>
      <c r="BH299">
        <v>53203.099271375402</v>
      </c>
      <c r="BI299">
        <v>60764.502455679198</v>
      </c>
      <c r="BJ299">
        <v>60843.312626521103</v>
      </c>
      <c r="BK299">
        <v>58884.460394895803</v>
      </c>
      <c r="BL299">
        <v>31934.5190005318</v>
      </c>
      <c r="BM299">
        <v>58963.492504124602</v>
      </c>
      <c r="BN299">
        <v>32019.910233775099</v>
      </c>
      <c r="BO299">
        <v>0.442637062401537</v>
      </c>
      <c r="BP299">
        <v>0.442637062401537</v>
      </c>
      <c r="BQ299">
        <v>0.57622764243495095</v>
      </c>
      <c r="BR299">
        <v>0.88373990156865401</v>
      </c>
      <c r="BS299">
        <v>0.88373990156865401</v>
      </c>
      <c r="BT299">
        <v>0.88352718582741596</v>
      </c>
      <c r="BU299">
        <v>0.666510960661582</v>
      </c>
      <c r="BV299">
        <v>0.66564763089845502</v>
      </c>
      <c r="BW299">
        <v>1.2682266141282199</v>
      </c>
      <c r="BX299">
        <v>1.26484448613905</v>
      </c>
      <c r="BY299">
        <v>0</v>
      </c>
      <c r="BZ299">
        <v>21844.8488229586</v>
      </c>
      <c r="CA299">
        <v>24731.446346216999</v>
      </c>
      <c r="CB299">
        <v>0</v>
      </c>
      <c r="CC299">
        <v>1.6698908963325699E-2</v>
      </c>
      <c r="CD299">
        <v>0</v>
      </c>
      <c r="CE299">
        <v>28372.967398910099</v>
      </c>
      <c r="CF299">
        <v>7848.5329251584599</v>
      </c>
      <c r="CG299">
        <v>11311.399000531799</v>
      </c>
      <c r="CH299">
        <v>11396.7902337751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7848.5329251584599</v>
      </c>
      <c r="CP299">
        <v>11311.399000531799</v>
      </c>
      <c r="CQ299">
        <v>11396.7902337751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4904.0428284179</v>
      </c>
      <c r="CY299">
        <v>14904.0428284179</v>
      </c>
      <c r="CZ299">
        <v>0</v>
      </c>
      <c r="DA299">
        <v>2408.96</v>
      </c>
      <c r="DB299">
        <v>0</v>
      </c>
      <c r="DC299">
        <v>2408.96</v>
      </c>
      <c r="DD299">
        <v>-0.91587509737386197</v>
      </c>
      <c r="DE299">
        <v>2.7272159999999999</v>
      </c>
      <c r="DF299">
        <v>-0.91587509737386197</v>
      </c>
      <c r="DG299">
        <v>2.7272159999999999</v>
      </c>
      <c r="DH299">
        <v>-20.4088969000187</v>
      </c>
      <c r="DI299">
        <v>62.725968000000002</v>
      </c>
      <c r="DJ299">
        <v>-20.4088969000187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5.4021522192000004</v>
      </c>
      <c r="DQ299">
        <v>0</v>
      </c>
      <c r="DR299">
        <v>-5.4021522192000004</v>
      </c>
      <c r="DS299">
        <v>0</v>
      </c>
      <c r="DT299">
        <v>-0.24555237360000001</v>
      </c>
      <c r="DU299">
        <v>-0.24555237360000001</v>
      </c>
      <c r="DV299">
        <v>-5.4021522192000004</v>
      </c>
      <c r="DW299">
        <v>-5.4021522192000004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2851.84484941855</v>
      </c>
      <c r="ES299">
        <v>0</v>
      </c>
      <c r="ET299">
        <v>0</v>
      </c>
      <c r="EU299">
        <v>4277.7671906332698</v>
      </c>
      <c r="EV299">
        <v>0</v>
      </c>
      <c r="EW299">
        <v>0</v>
      </c>
      <c r="EX299">
        <v>21243.3553588582</v>
      </c>
      <c r="EY299">
        <v>0</v>
      </c>
      <c r="EZ299">
        <v>0</v>
      </c>
      <c r="FA299">
        <v>0</v>
      </c>
      <c r="FB299">
        <v>28372.967398910099</v>
      </c>
      <c r="FC299">
        <v>46587.127398910103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1683.084570492101</v>
      </c>
      <c r="FI299">
        <v>-31683.084570492101</v>
      </c>
      <c r="FJ299">
        <v>0</v>
      </c>
      <c r="FK299">
        <v>4.2670850678243601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3730590373104299</v>
      </c>
      <c r="FV299">
        <v>-0.56135490670910804</v>
      </c>
      <c r="FW299">
        <v>-5.3730590373104299</v>
      </c>
      <c r="FX299">
        <v>-0.56135490670910804</v>
      </c>
      <c r="FY299">
        <v>0</v>
      </c>
      <c r="FZ299">
        <v>-9.5672062643787008</v>
      </c>
      <c r="GA299" t="s">
        <v>1214</v>
      </c>
      <c r="GB299" t="s">
        <v>35</v>
      </c>
      <c r="GC299" t="s">
        <v>17</v>
      </c>
    </row>
    <row r="300" spans="1:185">
      <c r="A300">
        <v>113967</v>
      </c>
      <c r="B300" t="s">
        <v>1202</v>
      </c>
      <c r="C300" t="s">
        <v>1273</v>
      </c>
      <c r="D300" t="s">
        <v>3507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  <c r="GB300" t="s">
        <v>35</v>
      </c>
      <c r="GC300" t="s">
        <v>17</v>
      </c>
    </row>
    <row r="301" spans="1:185">
      <c r="A301">
        <v>113967</v>
      </c>
      <c r="B301" t="s">
        <v>1202</v>
      </c>
      <c r="C301" t="s">
        <v>1273</v>
      </c>
      <c r="D301" t="s">
        <v>3506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20987.5426729598</v>
      </c>
      <c r="AL301">
        <v>33781.714638764599</v>
      </c>
      <c r="AM301">
        <v>33781.714638764599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20987.5426729598</v>
      </c>
      <c r="AV301">
        <v>33781.714638764599</v>
      </c>
      <c r="AW301">
        <v>33781.714638764599</v>
      </c>
      <c r="AX301">
        <v>0</v>
      </c>
      <c r="AY301">
        <v>0</v>
      </c>
      <c r="AZ301">
        <v>0</v>
      </c>
      <c r="BA301">
        <v>0</v>
      </c>
      <c r="BB301">
        <v>45578.324727789899</v>
      </c>
      <c r="BC301">
        <v>45578.324727789899</v>
      </c>
      <c r="BD301">
        <v>66207.124600685798</v>
      </c>
      <c r="BE301">
        <v>45307.785442153698</v>
      </c>
      <c r="BF301">
        <v>21912.0879020635</v>
      </c>
      <c r="BG301">
        <v>21912.0879020635</v>
      </c>
      <c r="BH301">
        <v>42540.887774959403</v>
      </c>
      <c r="BI301">
        <v>48788.469548811001</v>
      </c>
      <c r="BJ301">
        <v>48852.075401069997</v>
      </c>
      <c r="BK301">
        <v>47220.303624279099</v>
      </c>
      <c r="BL301">
        <v>24741.030078045598</v>
      </c>
      <c r="BM301">
        <v>47284.094598042997</v>
      </c>
      <c r="BN301">
        <v>24810.125274410399</v>
      </c>
      <c r="BO301">
        <v>0.46047200721625697</v>
      </c>
      <c r="BP301">
        <v>0.46047200721625697</v>
      </c>
      <c r="BQ301">
        <v>0.58397834749535804</v>
      </c>
      <c r="BR301">
        <v>0.95780661189221095</v>
      </c>
      <c r="BS301">
        <v>0.95780661189221095</v>
      </c>
      <c r="BT301">
        <v>0.90885567365817899</v>
      </c>
      <c r="BU301">
        <v>0.69241185368537295</v>
      </c>
      <c r="BV301">
        <v>0.69151032707250504</v>
      </c>
      <c r="BW301">
        <v>1.3654126175102701</v>
      </c>
      <c r="BX301">
        <v>1.3616099985439301</v>
      </c>
      <c r="BY301">
        <v>0</v>
      </c>
      <c r="BZ301">
        <v>17675.984543768001</v>
      </c>
      <c r="CA301">
        <v>20628.799872895899</v>
      </c>
      <c r="CB301">
        <v>0</v>
      </c>
      <c r="CC301">
        <v>1.39287628502507E-2</v>
      </c>
      <c r="CD301">
        <v>0</v>
      </c>
      <c r="CE301">
        <v>23666.236825726399</v>
      </c>
      <c r="CF301">
        <v>6444.7479020635201</v>
      </c>
      <c r="CG301">
        <v>9273.6900780455599</v>
      </c>
      <c r="CH301">
        <v>9342.7852744103893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444.7479020635201</v>
      </c>
      <c r="CP301">
        <v>9273.6900780455599</v>
      </c>
      <c r="CQ301">
        <v>9342.7852744103893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2736.074770896201</v>
      </c>
      <c r="CY301">
        <v>12736.074770896201</v>
      </c>
      <c r="CZ301">
        <v>0</v>
      </c>
      <c r="DA301">
        <v>1806.72</v>
      </c>
      <c r="DB301">
        <v>0</v>
      </c>
      <c r="DC301">
        <v>1806.72</v>
      </c>
      <c r="DD301">
        <v>-0.741089773447553</v>
      </c>
      <c r="DE301">
        <v>2.274804</v>
      </c>
      <c r="DF301">
        <v>-0.741089773447553</v>
      </c>
      <c r="DG301">
        <v>2.274804</v>
      </c>
      <c r="DH301">
        <v>-16.5140692473434</v>
      </c>
      <c r="DI301">
        <v>52.320492000000002</v>
      </c>
      <c r="DJ301">
        <v>-16.5140692473434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4.3712071392</v>
      </c>
      <c r="DQ301">
        <v>0</v>
      </c>
      <c r="DR301">
        <v>-4.3712071392</v>
      </c>
      <c r="DS301">
        <v>0</v>
      </c>
      <c r="DT301">
        <v>-0.19869123359999999</v>
      </c>
      <c r="DU301">
        <v>-0.19869123359999999</v>
      </c>
      <c r="DV301">
        <v>-4.3712071392</v>
      </c>
      <c r="DW301">
        <v>-4.3712071392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2378.75843748229</v>
      </c>
      <c r="ES301">
        <v>0</v>
      </c>
      <c r="ET301">
        <v>0</v>
      </c>
      <c r="EU301">
        <v>3568.1375865796199</v>
      </c>
      <c r="EV301">
        <v>0</v>
      </c>
      <c r="EW301">
        <v>0</v>
      </c>
      <c r="EX301">
        <v>17719.340801664501</v>
      </c>
      <c r="EY301">
        <v>0</v>
      </c>
      <c r="EZ301">
        <v>0</v>
      </c>
      <c r="FA301">
        <v>0</v>
      </c>
      <c r="FB301">
        <v>23666.236825726399</v>
      </c>
      <c r="FC301">
        <v>37326.856825726398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4590.782054830099</v>
      </c>
      <c r="FI301">
        <v>-24590.782054830099</v>
      </c>
      <c r="FJ301">
        <v>0</v>
      </c>
      <c r="FK301">
        <v>4.2670850678243601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4.9996781684918901</v>
      </c>
      <c r="FV301">
        <v>-0.18797403789057199</v>
      </c>
      <c r="FW301">
        <v>-4.9996781684918901</v>
      </c>
      <c r="FX301">
        <v>-0.18797403789057199</v>
      </c>
      <c r="FY301">
        <v>0</v>
      </c>
      <c r="FZ301">
        <v>-9.1938253955601592</v>
      </c>
      <c r="GA301" t="s">
        <v>1214</v>
      </c>
      <c r="GB301" t="s">
        <v>35</v>
      </c>
      <c r="GC301" t="s">
        <v>17</v>
      </c>
    </row>
    <row r="302" spans="1:185">
      <c r="A302">
        <v>113967</v>
      </c>
      <c r="B302" t="s">
        <v>1202</v>
      </c>
      <c r="C302" t="s">
        <v>1273</v>
      </c>
      <c r="D302" t="s">
        <v>3505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40887.495599561698</v>
      </c>
      <c r="AL302">
        <v>65812.836222018901</v>
      </c>
      <c r="AM302">
        <v>65812.836222018901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40887.495599561698</v>
      </c>
      <c r="AV302">
        <v>65812.836222018901</v>
      </c>
      <c r="AW302">
        <v>65812.836222018901</v>
      </c>
      <c r="AX302">
        <v>0</v>
      </c>
      <c r="AY302">
        <v>0</v>
      </c>
      <c r="AZ302">
        <v>0</v>
      </c>
      <c r="BA302">
        <v>0</v>
      </c>
      <c r="BB302">
        <v>92372.508026611395</v>
      </c>
      <c r="BC302">
        <v>92372.508026611395</v>
      </c>
      <c r="BD302">
        <v>132561.108339214</v>
      </c>
      <c r="BE302">
        <v>91845.448998152002</v>
      </c>
      <c r="BF302">
        <v>46266.4360033825</v>
      </c>
      <c r="BG302">
        <v>46266.4360033825</v>
      </c>
      <c r="BH302">
        <v>86455.036315985097</v>
      </c>
      <c r="BI302">
        <v>98742.316490478697</v>
      </c>
      <c r="BJ302">
        <v>98870.383018096705</v>
      </c>
      <c r="BK302">
        <v>95687.248141705699</v>
      </c>
      <c r="BL302">
        <v>51893.593375864199</v>
      </c>
      <c r="BM302">
        <v>95815.675319202506</v>
      </c>
      <c r="BN302">
        <v>52032.354129884603</v>
      </c>
      <c r="BO302">
        <v>0.442637062401537</v>
      </c>
      <c r="BP302">
        <v>0.442637062401537</v>
      </c>
      <c r="BQ302">
        <v>0.57622764243495095</v>
      </c>
      <c r="BR302">
        <v>0.88373990156865401</v>
      </c>
      <c r="BS302">
        <v>0.88373990156865401</v>
      </c>
      <c r="BT302">
        <v>0.88352718582741596</v>
      </c>
      <c r="BU302">
        <v>0.666510960661582</v>
      </c>
      <c r="BV302">
        <v>0.66564763089845502</v>
      </c>
      <c r="BW302">
        <v>1.2682266141282199</v>
      </c>
      <c r="BX302">
        <v>1.26484448613905</v>
      </c>
      <c r="BY302">
        <v>0</v>
      </c>
      <c r="BZ302">
        <v>35497.879337307699</v>
      </c>
      <c r="CA302">
        <v>40188.600312602597</v>
      </c>
      <c r="CB302">
        <v>0</v>
      </c>
      <c r="CC302">
        <v>2.7135727065404298E-2</v>
      </c>
      <c r="CD302">
        <v>0</v>
      </c>
      <c r="CE302">
        <v>46106.072023228902</v>
      </c>
      <c r="CF302">
        <v>12753.8660033825</v>
      </c>
      <c r="CG302">
        <v>18381.023375864199</v>
      </c>
      <c r="CH302">
        <v>18519.7841298846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2753.8660033825</v>
      </c>
      <c r="CP302">
        <v>18381.023375864199</v>
      </c>
      <c r="CQ302">
        <v>18519.7841298846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4219.069596179201</v>
      </c>
      <c r="CY302">
        <v>24219.069596179201</v>
      </c>
      <c r="CZ302">
        <v>0</v>
      </c>
      <c r="DA302">
        <v>3914.56</v>
      </c>
      <c r="DB302">
        <v>0</v>
      </c>
      <c r="DC302">
        <v>3914.56</v>
      </c>
      <c r="DD302">
        <v>-1.48829703323253</v>
      </c>
      <c r="DE302">
        <v>4.4317260000000003</v>
      </c>
      <c r="DF302">
        <v>-1.48829703323253</v>
      </c>
      <c r="DG302">
        <v>4.4317260000000003</v>
      </c>
      <c r="DH302">
        <v>-33.1644574625304</v>
      </c>
      <c r="DI302">
        <v>101.929698</v>
      </c>
      <c r="DJ302">
        <v>-33.1644574625304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8.7784973562000097</v>
      </c>
      <c r="DQ302">
        <v>0</v>
      </c>
      <c r="DR302">
        <v>-8.7784973562000097</v>
      </c>
      <c r="DS302">
        <v>0</v>
      </c>
      <c r="DT302">
        <v>-0.39902260709999998</v>
      </c>
      <c r="DU302">
        <v>-0.39902260709999998</v>
      </c>
      <c r="DV302">
        <v>-8.7784973562000097</v>
      </c>
      <c r="DW302">
        <v>-8.7784973562000097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4634.2478803051399</v>
      </c>
      <c r="ES302">
        <v>0</v>
      </c>
      <c r="ET302">
        <v>0</v>
      </c>
      <c r="EU302">
        <v>6951.3716847790702</v>
      </c>
      <c r="EV302">
        <v>0</v>
      </c>
      <c r="EW302">
        <v>0</v>
      </c>
      <c r="EX302">
        <v>34520.452458144602</v>
      </c>
      <c r="EY302">
        <v>0</v>
      </c>
      <c r="EZ302">
        <v>0</v>
      </c>
      <c r="FA302">
        <v>0</v>
      </c>
      <c r="FB302">
        <v>46106.072023228902</v>
      </c>
      <c r="FC302">
        <v>75704.082023228897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51485.012427049704</v>
      </c>
      <c r="FI302">
        <v>-51485.012427049704</v>
      </c>
      <c r="FJ302">
        <v>0</v>
      </c>
      <c r="FK302">
        <v>4.2670850678243601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3730590373104299</v>
      </c>
      <c r="FV302">
        <v>-0.56135490670910804</v>
      </c>
      <c r="FW302">
        <v>-5.3730590373104299</v>
      </c>
      <c r="FX302">
        <v>-0.56135490670910804</v>
      </c>
      <c r="FY302">
        <v>0</v>
      </c>
      <c r="FZ302">
        <v>-9.5672062643787008</v>
      </c>
      <c r="GA302" t="s">
        <v>1214</v>
      </c>
      <c r="GB302" t="s">
        <v>35</v>
      </c>
      <c r="GC302" t="s">
        <v>17</v>
      </c>
    </row>
    <row r="303" spans="1:185">
      <c r="A303">
        <v>113967</v>
      </c>
      <c r="B303" t="s">
        <v>1202</v>
      </c>
      <c r="C303" t="s">
        <v>1273</v>
      </c>
      <c r="D303" t="s">
        <v>3504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  <c r="GB303" t="s">
        <v>35</v>
      </c>
      <c r="GC303" t="s">
        <v>17</v>
      </c>
    </row>
    <row r="304" spans="1:185">
      <c r="A304">
        <v>113967</v>
      </c>
      <c r="B304" t="s">
        <v>1202</v>
      </c>
      <c r="C304" t="s">
        <v>1273</v>
      </c>
      <c r="D304" t="s">
        <v>3503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  <c r="GB304" t="s">
        <v>35</v>
      </c>
      <c r="GC304" t="s">
        <v>17</v>
      </c>
    </row>
    <row r="305" spans="1:185">
      <c r="A305">
        <v>113967</v>
      </c>
      <c r="B305" t="s">
        <v>1202</v>
      </c>
      <c r="C305" t="s">
        <v>1273</v>
      </c>
      <c r="D305" t="s">
        <v>3502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  <c r="GB305" t="s">
        <v>35</v>
      </c>
      <c r="GC305" t="s">
        <v>17</v>
      </c>
    </row>
    <row r="306" spans="1:185">
      <c r="A306">
        <v>113967</v>
      </c>
      <c r="B306" t="s">
        <v>1202</v>
      </c>
      <c r="C306" t="s">
        <v>1273</v>
      </c>
      <c r="D306" t="s">
        <v>350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  <c r="GB306" t="s">
        <v>35</v>
      </c>
      <c r="GC306" t="s">
        <v>17</v>
      </c>
    </row>
    <row r="307" spans="1:185">
      <c r="A307">
        <v>113967</v>
      </c>
      <c r="B307" t="s">
        <v>1202</v>
      </c>
      <c r="C307" t="s">
        <v>1273</v>
      </c>
      <c r="D307" t="s">
        <v>350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  <c r="GB307" t="s">
        <v>35</v>
      </c>
      <c r="GC307" t="s">
        <v>17</v>
      </c>
    </row>
    <row r="308" spans="1:185">
      <c r="A308">
        <v>113967</v>
      </c>
      <c r="B308" t="s">
        <v>1202</v>
      </c>
      <c r="C308" t="s">
        <v>1273</v>
      </c>
      <c r="D308" t="s">
        <v>3499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  <c r="GB308" t="s">
        <v>35</v>
      </c>
      <c r="GC308" t="s">
        <v>17</v>
      </c>
    </row>
    <row r="309" spans="1:185">
      <c r="A309">
        <v>113967</v>
      </c>
      <c r="B309" t="s">
        <v>1202</v>
      </c>
      <c r="C309" t="s">
        <v>1273</v>
      </c>
      <c r="D309" t="s">
        <v>3498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  <c r="GB309" t="s">
        <v>35</v>
      </c>
      <c r="GC309" t="s">
        <v>17</v>
      </c>
    </row>
    <row r="310" spans="1:185">
      <c r="A310">
        <v>113967</v>
      </c>
      <c r="B310" t="s">
        <v>1202</v>
      </c>
      <c r="C310" t="s">
        <v>1273</v>
      </c>
      <c r="D310" t="s">
        <v>3497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84802.605898443799</v>
      </c>
      <c r="AL310">
        <v>136498.94500397201</v>
      </c>
      <c r="AM310">
        <v>136498.94500397201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84802.605898443799</v>
      </c>
      <c r="AV310">
        <v>136498.94500397201</v>
      </c>
      <c r="AW310">
        <v>136498.94500397201</v>
      </c>
      <c r="AX310">
        <v>0</v>
      </c>
      <c r="AY310">
        <v>0</v>
      </c>
      <c r="AZ310">
        <v>0</v>
      </c>
      <c r="BA310">
        <v>0</v>
      </c>
      <c r="BB310">
        <v>158110.60209095699</v>
      </c>
      <c r="BC310">
        <v>158110.60209095699</v>
      </c>
      <c r="BD310">
        <v>241463.666003149</v>
      </c>
      <c r="BE310">
        <v>157017.45665810001</v>
      </c>
      <c r="BF310">
        <v>62484.421079443899</v>
      </c>
      <c r="BG310">
        <v>62484.421079443899</v>
      </c>
      <c r="BH310">
        <v>145837.48499163499</v>
      </c>
      <c r="BI310">
        <v>174796.411586709</v>
      </c>
      <c r="BJ310">
        <v>175144.151290874</v>
      </c>
      <c r="BK310">
        <v>168460.054874839</v>
      </c>
      <c r="BL310">
        <v>77629.936974442098</v>
      </c>
      <c r="BM310">
        <v>168808.542583965</v>
      </c>
      <c r="BN310">
        <v>77999.857011583896</v>
      </c>
      <c r="BO310">
        <v>0.53634990175838404</v>
      </c>
      <c r="BP310">
        <v>0.53634990175838404</v>
      </c>
      <c r="BQ310">
        <v>0.74311728967839696</v>
      </c>
      <c r="BR310">
        <v>1.3571799887627101</v>
      </c>
      <c r="BS310">
        <v>1.3571799887627101</v>
      </c>
      <c r="BT310">
        <v>1.2303820588126699</v>
      </c>
      <c r="BU310">
        <v>0.78090244396270503</v>
      </c>
      <c r="BV310">
        <v>0.77935200232452395</v>
      </c>
      <c r="BW310">
        <v>1.75832868509105</v>
      </c>
      <c r="BX310">
        <v>1.7499896824644201</v>
      </c>
      <c r="BY310">
        <v>0</v>
      </c>
      <c r="BZ310">
        <v>94633.219137625798</v>
      </c>
      <c r="CA310">
        <v>83353.063912191501</v>
      </c>
      <c r="CB310">
        <v>0</v>
      </c>
      <c r="CC310">
        <v>5.6280785466349001E-2</v>
      </c>
      <c r="CD310">
        <v>0</v>
      </c>
      <c r="CE310">
        <v>95626.181011513501</v>
      </c>
      <c r="CF310">
        <v>34503.721079443902</v>
      </c>
      <c r="CG310">
        <v>49649.236974442101</v>
      </c>
      <c r="CH310">
        <v>50019.157011583899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4503.721079443902</v>
      </c>
      <c r="CP310">
        <v>49649.236974442101</v>
      </c>
      <c r="CQ310">
        <v>50019.157011583899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49577.984818999998</v>
      </c>
      <c r="CY310">
        <v>49577.984818999998</v>
      </c>
      <c r="CZ310">
        <v>0</v>
      </c>
      <c r="DA310">
        <v>720.9</v>
      </c>
      <c r="DB310">
        <v>0</v>
      </c>
      <c r="DC310">
        <v>720.9</v>
      </c>
      <c r="DD310">
        <v>-3.9676268531272298</v>
      </c>
      <c r="DE310">
        <v>9.1916100000000007</v>
      </c>
      <c r="DF310">
        <v>-3.9676268531272298</v>
      </c>
      <c r="DG310">
        <v>9.1916100000000007</v>
      </c>
      <c r="DH310">
        <v>-88.412587715729799</v>
      </c>
      <c r="DI310">
        <v>211.40702999999999</v>
      </c>
      <c r="DJ310">
        <v>-88.412587715729799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3.402453315999999</v>
      </c>
      <c r="DQ310">
        <v>0</v>
      </c>
      <c r="DR310">
        <v>-23.402453315999999</v>
      </c>
      <c r="DS310">
        <v>0</v>
      </c>
      <c r="DT310">
        <v>-1.063747878</v>
      </c>
      <c r="DU310">
        <v>-1.063747878</v>
      </c>
      <c r="DV310">
        <v>-23.402453315999999</v>
      </c>
      <c r="DW310">
        <v>-23.402453315999999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9611.64998898657</v>
      </c>
      <c r="ES310">
        <v>0</v>
      </c>
      <c r="ET310">
        <v>0</v>
      </c>
      <c r="EU310">
        <v>14417.4747020759</v>
      </c>
      <c r="EV310">
        <v>0</v>
      </c>
      <c r="EW310">
        <v>0</v>
      </c>
      <c r="EX310">
        <v>71597.056320450996</v>
      </c>
      <c r="EY310">
        <v>0</v>
      </c>
      <c r="EZ310">
        <v>0</v>
      </c>
      <c r="FA310">
        <v>0</v>
      </c>
      <c r="FB310">
        <v>95626.181011513501</v>
      </c>
      <c r="FC310">
        <v>122885.98101151299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73307.996192513499</v>
      </c>
      <c r="FI310">
        <v>-73307.996192513499</v>
      </c>
      <c r="FJ310">
        <v>0</v>
      </c>
      <c r="FK310">
        <v>4.2670850678243601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68870098496512</v>
      </c>
      <c r="FV310">
        <v>1.1230031456362</v>
      </c>
      <c r="FW310">
        <v>-3.68870098496512</v>
      </c>
      <c r="FX310">
        <v>1.1230031456362</v>
      </c>
      <c r="FY310">
        <v>0</v>
      </c>
      <c r="FZ310">
        <v>-7.88284821203339</v>
      </c>
      <c r="GA310" t="s">
        <v>1214</v>
      </c>
      <c r="GB310" t="s">
        <v>35</v>
      </c>
      <c r="GC310" t="s">
        <v>17</v>
      </c>
    </row>
    <row r="311" spans="1:185">
      <c r="A311">
        <v>113967</v>
      </c>
      <c r="B311" t="s">
        <v>1202</v>
      </c>
      <c r="C311" t="s">
        <v>1273</v>
      </c>
      <c r="D311" t="s">
        <v>3496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75396.424308321803</v>
      </c>
      <c r="AL311">
        <v>121358.6807401</v>
      </c>
      <c r="AM311">
        <v>121358.6807401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75396.424308321803</v>
      </c>
      <c r="AV311">
        <v>121358.6807401</v>
      </c>
      <c r="AW311">
        <v>121358.6807401</v>
      </c>
      <c r="AX311">
        <v>0</v>
      </c>
      <c r="AY311">
        <v>0</v>
      </c>
      <c r="AZ311">
        <v>0</v>
      </c>
      <c r="BA311">
        <v>0</v>
      </c>
      <c r="BB311">
        <v>137040.04083923899</v>
      </c>
      <c r="BC311">
        <v>137040.04083923899</v>
      </c>
      <c r="BD311">
        <v>211147.704248172</v>
      </c>
      <c r="BE311">
        <v>136068.14550638699</v>
      </c>
      <c r="BF311">
        <v>52020.576612365097</v>
      </c>
      <c r="BG311">
        <v>52020.576612365097</v>
      </c>
      <c r="BH311">
        <v>126128.240021298</v>
      </c>
      <c r="BI311">
        <v>149016.16680275701</v>
      </c>
      <c r="BJ311">
        <v>149257.998071924</v>
      </c>
      <c r="BK311">
        <v>143382.62955286301</v>
      </c>
      <c r="BL311">
        <v>62627.256098957201</v>
      </c>
      <c r="BM311">
        <v>143625.125859369</v>
      </c>
      <c r="BN311">
        <v>62888.8074908571</v>
      </c>
      <c r="BO311">
        <v>0.55017806362717603</v>
      </c>
      <c r="BP311">
        <v>0.55017806362717603</v>
      </c>
      <c r="BQ311">
        <v>0.673967526646988</v>
      </c>
      <c r="BR311">
        <v>1.4493577199296199</v>
      </c>
      <c r="BS311">
        <v>1.4493577199296199</v>
      </c>
      <c r="BT311">
        <v>1.1282698939214599</v>
      </c>
      <c r="BU311">
        <v>0.81439942620946504</v>
      </c>
      <c r="BV311">
        <v>0.813079917376485</v>
      </c>
      <c r="BW311">
        <v>1.93779335547355</v>
      </c>
      <c r="BX311">
        <v>1.92973417022962</v>
      </c>
      <c r="BY311">
        <v>0</v>
      </c>
      <c r="BZ311">
        <v>66910.271681008599</v>
      </c>
      <c r="CA311">
        <v>74107.6634089328</v>
      </c>
      <c r="CB311">
        <v>0</v>
      </c>
      <c r="CC311">
        <v>5.0038202676320698E-2</v>
      </c>
      <c r="CD311">
        <v>0</v>
      </c>
      <c r="CE311">
        <v>85019.464226874203</v>
      </c>
      <c r="CF311">
        <v>24039.8766123651</v>
      </c>
      <c r="CG311">
        <v>34646.556098957197</v>
      </c>
      <c r="CH311">
        <v>34908.107490857103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4039.8766123651</v>
      </c>
      <c r="CP311">
        <v>34646.556098957197</v>
      </c>
      <c r="CQ311">
        <v>34908.107490857103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50635.647695956701</v>
      </c>
      <c r="CY311">
        <v>50635.647695956701</v>
      </c>
      <c r="CZ311">
        <v>0</v>
      </c>
      <c r="DA311">
        <v>720.9</v>
      </c>
      <c r="DB311">
        <v>0</v>
      </c>
      <c r="DC311">
        <v>720.9</v>
      </c>
      <c r="DD311">
        <v>-2.8053044490172701</v>
      </c>
      <c r="DE311">
        <v>8.1720900000000007</v>
      </c>
      <c r="DF311">
        <v>-2.8053044490172701</v>
      </c>
      <c r="DG311">
        <v>8.1720900000000007</v>
      </c>
      <c r="DH311">
        <v>-62.511983825439003</v>
      </c>
      <c r="DI311">
        <v>187.95806999999999</v>
      </c>
      <c r="DJ311">
        <v>-62.511983825439003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6.546668533999998</v>
      </c>
      <c r="DQ311">
        <v>0</v>
      </c>
      <c r="DR311">
        <v>-16.546668533999998</v>
      </c>
      <c r="DS311">
        <v>0</v>
      </c>
      <c r="DT311">
        <v>-0.75212129699999997</v>
      </c>
      <c r="DU311">
        <v>-0.75212129699999997</v>
      </c>
      <c r="DV311">
        <v>-16.546668533999998</v>
      </c>
      <c r="DW311">
        <v>-16.546668533999998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8545.53976490487</v>
      </c>
      <c r="ES311">
        <v>0</v>
      </c>
      <c r="ET311">
        <v>0</v>
      </c>
      <c r="EU311">
        <v>12818.3093971663</v>
      </c>
      <c r="EV311">
        <v>0</v>
      </c>
      <c r="EW311">
        <v>0</v>
      </c>
      <c r="EX311">
        <v>63655.615064803002</v>
      </c>
      <c r="EY311">
        <v>0</v>
      </c>
      <c r="EZ311">
        <v>0</v>
      </c>
      <c r="FA311">
        <v>0</v>
      </c>
      <c r="FB311">
        <v>85019.464226874203</v>
      </c>
      <c r="FC311">
        <v>112279.264226874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61643.616530917498</v>
      </c>
      <c r="FI311">
        <v>-61643.616530917498</v>
      </c>
      <c r="FJ311">
        <v>0</v>
      </c>
      <c r="FK311">
        <v>4.2670850678243601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4887404547212202</v>
      </c>
      <c r="FV311">
        <v>1.3229636758801</v>
      </c>
      <c r="FW311">
        <v>-3.4887404547212202</v>
      </c>
      <c r="FX311">
        <v>1.3229636758801</v>
      </c>
      <c r="FY311">
        <v>0</v>
      </c>
      <c r="FZ311">
        <v>-7.6828876817894898</v>
      </c>
      <c r="GA311" t="s">
        <v>1214</v>
      </c>
      <c r="GB311" t="s">
        <v>35</v>
      </c>
      <c r="GC311" t="s">
        <v>17</v>
      </c>
    </row>
    <row r="312" spans="1:185">
      <c r="A312">
        <v>113967</v>
      </c>
      <c r="B312" t="s">
        <v>1202</v>
      </c>
      <c r="C312" t="s">
        <v>1273</v>
      </c>
      <c r="D312" t="s">
        <v>3495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  <c r="GB312" t="s">
        <v>35</v>
      </c>
      <c r="GC312" t="s">
        <v>17</v>
      </c>
    </row>
    <row r="313" spans="1:185">
      <c r="A313">
        <v>113967</v>
      </c>
      <c r="B313" t="s">
        <v>1202</v>
      </c>
      <c r="C313" t="s">
        <v>1273</v>
      </c>
      <c r="D313" t="s">
        <v>3494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6.7193784580560996</v>
      </c>
      <c r="AI313">
        <v>8.6663781323191706</v>
      </c>
      <c r="AJ313">
        <v>8.7077283304865301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7.9051509039205703</v>
      </c>
      <c r="AS313">
        <v>10.195738691319301</v>
      </c>
      <c r="AT313">
        <v>10.244385981907399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2.03699004538203</v>
      </c>
      <c r="BC313">
        <v>512.03699004538203</v>
      </c>
      <c r="BD313">
        <v>529.73822652546005</v>
      </c>
      <c r="BE313">
        <v>513.27220457481997</v>
      </c>
      <c r="BF313">
        <v>504.46</v>
      </c>
      <c r="BG313">
        <v>504.46</v>
      </c>
      <c r="BH313">
        <v>522.16123648007795</v>
      </c>
      <c r="BI313">
        <v>510.62914226516398</v>
      </c>
      <c r="BJ313">
        <v>510.657162354744</v>
      </c>
      <c r="BK313">
        <v>511.24452238138002</v>
      </c>
      <c r="BL313">
        <v>504.46</v>
      </c>
      <c r="BM313">
        <v>511.27528509605702</v>
      </c>
      <c r="BN313">
        <v>504.46</v>
      </c>
      <c r="BO313">
        <v>1.3122837975945E-2</v>
      </c>
      <c r="BP313">
        <v>1.3122837975945E-2</v>
      </c>
      <c r="BQ313">
        <v>1.26843375116203E-2</v>
      </c>
      <c r="BR313">
        <v>1.3319943024335101E-2</v>
      </c>
      <c r="BS313">
        <v>1.3319943024335101E-2</v>
      </c>
      <c r="BT313">
        <v>1.2868397706715801E-2</v>
      </c>
      <c r="BU313">
        <v>1.69719614784908E-2</v>
      </c>
      <c r="BV313">
        <v>1.70520046959362E-2</v>
      </c>
      <c r="BW313">
        <v>1.7179514990919301E-2</v>
      </c>
      <c r="BX313">
        <v>1.72614842217154E-2</v>
      </c>
      <c r="BY313">
        <v>17.701236480078101</v>
      </c>
      <c r="BZ313">
        <v>0</v>
      </c>
      <c r="CA313">
        <v>0</v>
      </c>
      <c r="CB313">
        <v>0</v>
      </c>
      <c r="CC313" s="618">
        <v>4.4594372243459803E-6</v>
      </c>
      <c r="CD313">
        <v>1</v>
      </c>
      <c r="CE313">
        <v>7.5769900453817103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6.7193784580560996</v>
      </c>
      <c r="CY313">
        <v>7.9051509039205703</v>
      </c>
      <c r="CZ313">
        <v>0</v>
      </c>
      <c r="DA313">
        <v>0</v>
      </c>
      <c r="DB313">
        <v>0</v>
      </c>
      <c r="DC313">
        <v>0</v>
      </c>
      <c r="DD313">
        <v>1.4361528325244201E-3</v>
      </c>
      <c r="DE313">
        <v>0</v>
      </c>
      <c r="DF313">
        <v>1.68959151996968E-3</v>
      </c>
      <c r="DG313">
        <v>0</v>
      </c>
      <c r="DH313">
        <v>1.4249929557796999E-2</v>
      </c>
      <c r="DI313">
        <v>0</v>
      </c>
      <c r="DJ313">
        <v>1.67646225358189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76158407159934605</v>
      </c>
      <c r="ES313">
        <v>0</v>
      </c>
      <c r="ET313">
        <v>0</v>
      </c>
      <c r="EU313">
        <v>1.1423760851018301</v>
      </c>
      <c r="EV313">
        <v>0</v>
      </c>
      <c r="EW313">
        <v>0</v>
      </c>
      <c r="EX313">
        <v>5.6730298886805297</v>
      </c>
      <c r="EY313">
        <v>0</v>
      </c>
      <c r="EZ313">
        <v>0</v>
      </c>
      <c r="FA313">
        <v>0</v>
      </c>
      <c r="FB313">
        <v>7.5769900453817103</v>
      </c>
      <c r="FC313">
        <v>512.03699004538203</v>
      </c>
      <c r="FD313">
        <v>39.873410279204798</v>
      </c>
      <c r="FE313">
        <v>33.892399694285899</v>
      </c>
      <c r="FF313">
        <v>0</v>
      </c>
      <c r="FG313">
        <v>0</v>
      </c>
      <c r="FH313">
        <v>-505.31761158732598</v>
      </c>
      <c r="FI313">
        <v>-505.31761158732598</v>
      </c>
      <c r="FJ313">
        <v>0.255702700619935</v>
      </c>
      <c r="FK313">
        <v>0</v>
      </c>
      <c r="FL313">
        <v>15.1077231079542</v>
      </c>
      <c r="FM313">
        <v>14.884162955420599</v>
      </c>
      <c r="FN313">
        <v>15.1077231079542</v>
      </c>
      <c r="FO313">
        <v>14.884162955420599</v>
      </c>
      <c r="FP313">
        <v>15.630000569560501</v>
      </c>
      <c r="FQ313">
        <v>-14.909466905423001</v>
      </c>
      <c r="FR313">
        <v>-14.685906752889499</v>
      </c>
      <c r="FS313">
        <v>-14.909466905423001</v>
      </c>
      <c r="FT313">
        <v>-14.685906752889499</v>
      </c>
      <c r="FU313">
        <v>0</v>
      </c>
      <c r="FV313">
        <v>0</v>
      </c>
      <c r="FW313">
        <v>0</v>
      </c>
      <c r="FX313">
        <v>0</v>
      </c>
      <c r="FY313">
        <v>-15.431744367029401</v>
      </c>
      <c r="FZ313">
        <v>0</v>
      </c>
      <c r="GA313">
        <v>0</v>
      </c>
      <c r="GB313" t="s">
        <v>35</v>
      </c>
      <c r="GC313" t="s">
        <v>17</v>
      </c>
    </row>
    <row r="314" spans="1:185">
      <c r="A314">
        <v>113967</v>
      </c>
      <c r="B314" t="s">
        <v>1202</v>
      </c>
      <c r="C314" t="s">
        <v>1273</v>
      </c>
      <c r="D314" t="s">
        <v>3493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38.819289264786697</v>
      </c>
      <c r="AI314">
        <v>50.167555892228798</v>
      </c>
      <c r="AJ314">
        <v>50.409953597683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45.669750786720797</v>
      </c>
      <c r="AS314">
        <v>59.020652324391897</v>
      </c>
      <c r="AT314">
        <v>59.305826087462599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52.69389518452</v>
      </c>
      <c r="BC314">
        <v>1052.69389518452</v>
      </c>
      <c r="BD314">
        <v>1156.45976080644</v>
      </c>
      <c r="BE314">
        <v>1059.8299942183301</v>
      </c>
      <c r="BF314">
        <v>1008.92</v>
      </c>
      <c r="BG314">
        <v>1008.92</v>
      </c>
      <c r="BH314">
        <v>1112.6858656219199</v>
      </c>
      <c r="BI314">
        <v>1044.6316646273001</v>
      </c>
      <c r="BJ314">
        <v>1044.7960235601499</v>
      </c>
      <c r="BK314">
        <v>1048.1939504985</v>
      </c>
      <c r="BL314">
        <v>1008.92</v>
      </c>
      <c r="BM314">
        <v>1048.37440101116</v>
      </c>
      <c r="BN314">
        <v>1008.92</v>
      </c>
      <c r="BO314">
        <v>3.6876141718274399E-2</v>
      </c>
      <c r="BP314">
        <v>3.6876141718274399E-2</v>
      </c>
      <c r="BQ314">
        <v>3.3567349751725498E-2</v>
      </c>
      <c r="BR314">
        <v>3.8476082607923998E-2</v>
      </c>
      <c r="BS314">
        <v>3.8476082607923998E-2</v>
      </c>
      <c r="BT314">
        <v>3.4887914427752E-2</v>
      </c>
      <c r="BU314">
        <v>4.8024157787833803E-2</v>
      </c>
      <c r="BV314">
        <v>4.82486078248179E-2</v>
      </c>
      <c r="BW314">
        <v>4.9724017654748397E-2</v>
      </c>
      <c r="BX314">
        <v>4.9964272288866303E-2</v>
      </c>
      <c r="BY314">
        <v>103.76586562192099</v>
      </c>
      <c r="BZ314">
        <v>0</v>
      </c>
      <c r="CA314">
        <v>0</v>
      </c>
      <c r="CB314">
        <v>0</v>
      </c>
      <c r="CC314" s="618">
        <v>2.5763124469123099E-5</v>
      </c>
      <c r="CD314">
        <v>1</v>
      </c>
      <c r="CE314">
        <v>43.773895184521798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38.819289264786697</v>
      </c>
      <c r="CY314">
        <v>45.669750786720797</v>
      </c>
      <c r="CZ314">
        <v>0</v>
      </c>
      <c r="DA314">
        <v>0</v>
      </c>
      <c r="DB314">
        <v>0</v>
      </c>
      <c r="DC314">
        <v>0</v>
      </c>
      <c r="DD314">
        <v>8.4188266734919505E-3</v>
      </c>
      <c r="DE314">
        <v>0</v>
      </c>
      <c r="DF314">
        <v>9.9045016891575396E-3</v>
      </c>
      <c r="DG314">
        <v>0</v>
      </c>
      <c r="DH314">
        <v>8.3534067085107799E-2</v>
      </c>
      <c r="DI314">
        <v>0</v>
      </c>
      <c r="DJ314">
        <v>9.8275370266469306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4.3998343834054303</v>
      </c>
      <c r="ES314">
        <v>0</v>
      </c>
      <c r="ET314">
        <v>0</v>
      </c>
      <c r="EU314">
        <v>6.5997514462925198</v>
      </c>
      <c r="EV314">
        <v>0</v>
      </c>
      <c r="EW314">
        <v>0</v>
      </c>
      <c r="EX314">
        <v>32.774309354823799</v>
      </c>
      <c r="EY314">
        <v>0</v>
      </c>
      <c r="EZ314">
        <v>0</v>
      </c>
      <c r="FA314">
        <v>0</v>
      </c>
      <c r="FB314">
        <v>43.773895184521798</v>
      </c>
      <c r="FC314">
        <v>1052.69389518452</v>
      </c>
      <c r="FD314">
        <v>233.74067329004001</v>
      </c>
      <c r="FE314">
        <v>198.67957790630999</v>
      </c>
      <c r="FF314">
        <v>0</v>
      </c>
      <c r="FG314">
        <v>0</v>
      </c>
      <c r="FH314">
        <v>-1013.87460591974</v>
      </c>
      <c r="FI314">
        <v>-1013.87460591974</v>
      </c>
      <c r="FJ314">
        <v>0.25250484433727699</v>
      </c>
      <c r="FK314">
        <v>0</v>
      </c>
      <c r="FL314">
        <v>5.2984504309795302</v>
      </c>
      <c r="FM314">
        <v>5.0781263511429797</v>
      </c>
      <c r="FN314">
        <v>5.2984504309795302</v>
      </c>
      <c r="FO314">
        <v>5.0781263511429797</v>
      </c>
      <c r="FP314">
        <v>5.8207278925858397</v>
      </c>
      <c r="FQ314">
        <v>-5.1030640219994803</v>
      </c>
      <c r="FR314">
        <v>-4.8827399421629298</v>
      </c>
      <c r="FS314">
        <v>-5.1030640219994803</v>
      </c>
      <c r="FT314">
        <v>-4.8827399421629298</v>
      </c>
      <c r="FU314">
        <v>0</v>
      </c>
      <c r="FV314">
        <v>0</v>
      </c>
      <c r="FW314">
        <v>0</v>
      </c>
      <c r="FX314">
        <v>0</v>
      </c>
      <c r="FY314">
        <v>-5.6253414836057898</v>
      </c>
      <c r="FZ314">
        <v>0</v>
      </c>
      <c r="GA314">
        <v>0</v>
      </c>
      <c r="GB314" t="s">
        <v>35</v>
      </c>
      <c r="GC314" t="s">
        <v>17</v>
      </c>
    </row>
    <row r="315" spans="1:185">
      <c r="A315">
        <v>113967</v>
      </c>
      <c r="B315" t="s">
        <v>1202</v>
      </c>
      <c r="C315" t="s">
        <v>1273</v>
      </c>
      <c r="D315" t="s">
        <v>3492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 t="s">
        <v>35</v>
      </c>
      <c r="GC315" t="s">
        <v>17</v>
      </c>
    </row>
    <row r="316" spans="1:185">
      <c r="A316">
        <v>113967</v>
      </c>
      <c r="B316" t="s">
        <v>1202</v>
      </c>
      <c r="C316" t="s">
        <v>1273</v>
      </c>
      <c r="D316" t="s">
        <v>3491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46790.058377067602</v>
      </c>
      <c r="AL316">
        <v>74019.292613338897</v>
      </c>
      <c r="AM316">
        <v>74019.292613338897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46790.058377067602</v>
      </c>
      <c r="AV316">
        <v>74019.292613338897</v>
      </c>
      <c r="AW316">
        <v>74019.292613338897</v>
      </c>
      <c r="AX316">
        <v>0</v>
      </c>
      <c r="AY316">
        <v>0</v>
      </c>
      <c r="AZ316">
        <v>0</v>
      </c>
      <c r="BA316">
        <v>0</v>
      </c>
      <c r="BB316">
        <v>79124.797491157398</v>
      </c>
      <c r="BC316">
        <v>79124.797491157398</v>
      </c>
      <c r="BD316">
        <v>126287.557294543</v>
      </c>
      <c r="BE316">
        <v>78521.651655293696</v>
      </c>
      <c r="BF316">
        <v>26362.8033932041</v>
      </c>
      <c r="BG316">
        <v>26362.8033932041</v>
      </c>
      <c r="BH316">
        <v>73525.563196589894</v>
      </c>
      <c r="BI316">
        <v>84336.682580349006</v>
      </c>
      <c r="BJ316">
        <v>84445.869986102</v>
      </c>
      <c r="BK316">
        <v>80900.665975644093</v>
      </c>
      <c r="BL316">
        <v>31646.211483135401</v>
      </c>
      <c r="BM316">
        <v>81010.259002100298</v>
      </c>
      <c r="BN316">
        <v>31767.426619628899</v>
      </c>
      <c r="BO316">
        <v>0.59134506325019898</v>
      </c>
      <c r="BP316">
        <v>0.59134506325019898</v>
      </c>
      <c r="BQ316">
        <v>0.75757675033094396</v>
      </c>
      <c r="BR316">
        <v>1.77485139494419</v>
      </c>
      <c r="BS316">
        <v>1.77485139494419</v>
      </c>
      <c r="BT316">
        <v>1.30121434101263</v>
      </c>
      <c r="BU316">
        <v>0.87766426599504299</v>
      </c>
      <c r="BV316">
        <v>0.87652945757466805</v>
      </c>
      <c r="BW316">
        <v>2.3389622057219901</v>
      </c>
      <c r="BX316">
        <v>2.3300374153568599</v>
      </c>
      <c r="BY316">
        <v>0</v>
      </c>
      <c r="BZ316">
        <v>48882.458885365297</v>
      </c>
      <c r="CA316">
        <v>47162.759803385801</v>
      </c>
      <c r="CB316">
        <v>0</v>
      </c>
      <c r="CC316">
        <v>3.1053069768060201E-2</v>
      </c>
      <c r="CD316">
        <v>0</v>
      </c>
      <c r="CE316">
        <v>52761.994097953298</v>
      </c>
      <c r="CF316">
        <v>12724.3408814463</v>
      </c>
      <c r="CG316">
        <v>17846.013700441901</v>
      </c>
      <c r="CH316">
        <v>17967.228836935399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2724.3408814463</v>
      </c>
      <c r="CP316">
        <v>17846.013700441901</v>
      </c>
      <c r="CQ316">
        <v>17967.22883693539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32840.617495621402</v>
      </c>
      <c r="CY316">
        <v>32840.617495621402</v>
      </c>
      <c r="CZ316">
        <v>0</v>
      </c>
      <c r="DA316">
        <v>1225.0999999999999</v>
      </c>
      <c r="DB316">
        <v>0</v>
      </c>
      <c r="DC316">
        <v>1225.0999999999999</v>
      </c>
      <c r="DD316">
        <v>-1.4503269412884801</v>
      </c>
      <c r="DE316">
        <v>5.6551499999999999</v>
      </c>
      <c r="DF316">
        <v>-1.4503269412884801</v>
      </c>
      <c r="DG316">
        <v>5.6551499999999999</v>
      </c>
      <c r="DH316">
        <v>-28.791121178820799</v>
      </c>
      <c r="DI316">
        <v>113.10299999999999</v>
      </c>
      <c r="DJ316">
        <v>-28.791121178820799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8220790999999901</v>
      </c>
      <c r="DQ316">
        <v>0</v>
      </c>
      <c r="DR316">
        <v>-7.8220790999999901</v>
      </c>
      <c r="DS316">
        <v>0</v>
      </c>
      <c r="DT316">
        <v>-0.391103955</v>
      </c>
      <c r="DU316">
        <v>-0.391103955</v>
      </c>
      <c r="DV316">
        <v>-7.8220790999999901</v>
      </c>
      <c r="DW316">
        <v>-7.8220790999999901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5303.2528814409497</v>
      </c>
      <c r="ES316">
        <v>0</v>
      </c>
      <c r="ET316">
        <v>0</v>
      </c>
      <c r="EU316">
        <v>7954.8791668960703</v>
      </c>
      <c r="EV316">
        <v>0</v>
      </c>
      <c r="EW316">
        <v>0</v>
      </c>
      <c r="EX316">
        <v>39503.862049616298</v>
      </c>
      <c r="EY316">
        <v>0</v>
      </c>
      <c r="EZ316">
        <v>0</v>
      </c>
      <c r="FA316">
        <v>0</v>
      </c>
      <c r="FB316">
        <v>52761.994097953298</v>
      </c>
      <c r="FC316">
        <v>65655.344097953304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2334.7391140898</v>
      </c>
      <c r="FI316">
        <v>-32334.7391140898</v>
      </c>
      <c r="FJ316">
        <v>0</v>
      </c>
      <c r="FK316">
        <v>4.2084926670711802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2.90832106591261</v>
      </c>
      <c r="FV316">
        <v>1.83731236484451</v>
      </c>
      <c r="FW316">
        <v>-2.90832106591261</v>
      </c>
      <c r="FX316">
        <v>1.83731236484451</v>
      </c>
      <c r="FY316">
        <v>0</v>
      </c>
      <c r="FZ316">
        <v>-7.1503360510588498</v>
      </c>
      <c r="GA316" t="s">
        <v>1214</v>
      </c>
      <c r="GB316" t="s">
        <v>35</v>
      </c>
      <c r="GC316" t="s">
        <v>17</v>
      </c>
    </row>
    <row r="317" spans="1:185">
      <c r="A317">
        <v>113967</v>
      </c>
      <c r="B317" t="s">
        <v>1202</v>
      </c>
      <c r="C317" t="s">
        <v>1273</v>
      </c>
      <c r="D317" t="s">
        <v>3490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93580.116754135306</v>
      </c>
      <c r="AL317">
        <v>148038.585226678</v>
      </c>
      <c r="AM317">
        <v>148038.585226678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93580.116754135306</v>
      </c>
      <c r="AV317">
        <v>148038.585226678</v>
      </c>
      <c r="AW317">
        <v>148038.585226678</v>
      </c>
      <c r="AX317">
        <v>0</v>
      </c>
      <c r="AY317">
        <v>0</v>
      </c>
      <c r="AZ317">
        <v>0</v>
      </c>
      <c r="BA317">
        <v>0</v>
      </c>
      <c r="BB317">
        <v>157106.10477746601</v>
      </c>
      <c r="BC317">
        <v>157106.10477746601</v>
      </c>
      <c r="BD317">
        <v>251431.62438423801</v>
      </c>
      <c r="BE317">
        <v>155899.81310573901</v>
      </c>
      <c r="BF317">
        <v>51582.116581559698</v>
      </c>
      <c r="BG317">
        <v>51582.116581559698</v>
      </c>
      <c r="BH317">
        <v>145907.636188331</v>
      </c>
      <c r="BI317">
        <v>167094.642806902</v>
      </c>
      <c r="BJ317">
        <v>167303.51054887901</v>
      </c>
      <c r="BK317">
        <v>160222.609597492</v>
      </c>
      <c r="BL317">
        <v>61713.700612474502</v>
      </c>
      <c r="BM317">
        <v>160432.288580875</v>
      </c>
      <c r="BN317">
        <v>61946.623815932697</v>
      </c>
      <c r="BO317">
        <v>0.59564914353065601</v>
      </c>
      <c r="BP317">
        <v>0.59564914353065601</v>
      </c>
      <c r="BQ317">
        <v>0.745773792935295</v>
      </c>
      <c r="BR317">
        <v>1.8141969146646</v>
      </c>
      <c r="BS317">
        <v>1.8141969146646</v>
      </c>
      <c r="BT317">
        <v>1.2851357275015001</v>
      </c>
      <c r="BU317">
        <v>0.88595650189548203</v>
      </c>
      <c r="BV317">
        <v>0.88485044181680395</v>
      </c>
      <c r="BW317">
        <v>2.3987961142740799</v>
      </c>
      <c r="BX317">
        <v>2.3897764899433001</v>
      </c>
      <c r="BY317">
        <v>0</v>
      </c>
      <c r="BZ317">
        <v>93930.999426780298</v>
      </c>
      <c r="CA317">
        <v>94325.519606771602</v>
      </c>
      <c r="CB317">
        <v>0</v>
      </c>
      <c r="CC317">
        <v>6.2106139536120403E-2</v>
      </c>
      <c r="CD317">
        <v>0</v>
      </c>
      <c r="CE317">
        <v>105523.988195907</v>
      </c>
      <c r="CF317">
        <v>24305.191558044</v>
      </c>
      <c r="CG317">
        <v>34113.305047087597</v>
      </c>
      <c r="CH317">
        <v>34346.228250545799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4305.191558044</v>
      </c>
      <c r="CP317">
        <v>34113.305047087597</v>
      </c>
      <c r="CQ317">
        <v>34346.228250545799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66824.725196091298</v>
      </c>
      <c r="CY317">
        <v>66824.725196091298</v>
      </c>
      <c r="CZ317">
        <v>0</v>
      </c>
      <c r="DA317">
        <v>2450.1999999999998</v>
      </c>
      <c r="DB317">
        <v>0</v>
      </c>
      <c r="DC317">
        <v>2450.1999999999998</v>
      </c>
      <c r="DD317">
        <v>-2.7869027499268801</v>
      </c>
      <c r="DE317">
        <v>11.3103</v>
      </c>
      <c r="DF317">
        <v>-2.7869027499268801</v>
      </c>
      <c r="DG317">
        <v>11.3103</v>
      </c>
      <c r="DH317">
        <v>-55.324115206361597</v>
      </c>
      <c r="DI317">
        <v>226.20599999999999</v>
      </c>
      <c r="DJ317">
        <v>-55.324115206361597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5.030661800000001</v>
      </c>
      <c r="DQ317">
        <v>0</v>
      </c>
      <c r="DR317">
        <v>-15.030661800000001</v>
      </c>
      <c r="DS317">
        <v>0</v>
      </c>
      <c r="DT317">
        <v>-0.75153309000000001</v>
      </c>
      <c r="DU317">
        <v>-0.75153309000000001</v>
      </c>
      <c r="DV317">
        <v>-15.030661800000001</v>
      </c>
      <c r="DW317">
        <v>-15.030661800000001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10606.505762881899</v>
      </c>
      <c r="ES317">
        <v>0</v>
      </c>
      <c r="ET317">
        <v>0</v>
      </c>
      <c r="EU317">
        <v>15909.758333792101</v>
      </c>
      <c r="EV317">
        <v>0</v>
      </c>
      <c r="EW317">
        <v>0</v>
      </c>
      <c r="EX317">
        <v>79007.724099232495</v>
      </c>
      <c r="EY317">
        <v>0</v>
      </c>
      <c r="EZ317">
        <v>0</v>
      </c>
      <c r="FA317">
        <v>0</v>
      </c>
      <c r="FB317">
        <v>105523.988195907</v>
      </c>
      <c r="FC317">
        <v>131310.68819590699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63525.988023331003</v>
      </c>
      <c r="FI317">
        <v>-63525.988023331003</v>
      </c>
      <c r="FJ317">
        <v>0</v>
      </c>
      <c r="FK317">
        <v>4.2084926670711802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2.8568959308637099</v>
      </c>
      <c r="FV317">
        <v>1.8887374998934101</v>
      </c>
      <c r="FW317">
        <v>-2.8568959308637099</v>
      </c>
      <c r="FX317">
        <v>1.8887374998934101</v>
      </c>
      <c r="FY317">
        <v>0</v>
      </c>
      <c r="FZ317">
        <v>-7.0989109160099604</v>
      </c>
      <c r="GA317" t="s">
        <v>1214</v>
      </c>
      <c r="GB317" t="s">
        <v>35</v>
      </c>
      <c r="GC317" t="s">
        <v>17</v>
      </c>
    </row>
    <row r="318" spans="1:185">
      <c r="A318">
        <v>113967</v>
      </c>
      <c r="B318" t="s">
        <v>1202</v>
      </c>
      <c r="C318" t="s">
        <v>1273</v>
      </c>
      <c r="D318" t="s">
        <v>3489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  <c r="GB318" t="s">
        <v>35</v>
      </c>
      <c r="GC318" t="s">
        <v>17</v>
      </c>
    </row>
    <row r="319" spans="1:185">
      <c r="A319">
        <v>113967</v>
      </c>
      <c r="B319" t="s">
        <v>1202</v>
      </c>
      <c r="C319" t="s">
        <v>1273</v>
      </c>
      <c r="D319" t="s">
        <v>3488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28405.084515154402</v>
      </c>
      <c r="AL319">
        <v>44399.481183499003</v>
      </c>
      <c r="AM319">
        <v>44399.481183499003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28405.084515154402</v>
      </c>
      <c r="AV319">
        <v>44399.481183499003</v>
      </c>
      <c r="AW319">
        <v>44399.481183499003</v>
      </c>
      <c r="AX319">
        <v>0</v>
      </c>
      <c r="AY319">
        <v>0</v>
      </c>
      <c r="AZ319">
        <v>0</v>
      </c>
      <c r="BA319">
        <v>0</v>
      </c>
      <c r="BB319">
        <v>48275.4527566791</v>
      </c>
      <c r="BC319">
        <v>48275.4527566791</v>
      </c>
      <c r="BD319">
        <v>76573.108638710604</v>
      </c>
      <c r="BE319">
        <v>47909.2978717117</v>
      </c>
      <c r="BF319">
        <v>16244.9541096636</v>
      </c>
      <c r="BG319">
        <v>16244.9541096636</v>
      </c>
      <c r="BH319">
        <v>44542.609991695099</v>
      </c>
      <c r="BI319">
        <v>50895.193486829703</v>
      </c>
      <c r="BJ319">
        <v>50940.663695801202</v>
      </c>
      <c r="BK319">
        <v>48834.144952041497</v>
      </c>
      <c r="BL319">
        <v>19289.520189583902</v>
      </c>
      <c r="BM319">
        <v>48879.858467158498</v>
      </c>
      <c r="BN319">
        <v>19342.2050717282</v>
      </c>
      <c r="BO319">
        <v>0.58839602516673295</v>
      </c>
      <c r="BP319">
        <v>0.58839602516673295</v>
      </c>
      <c r="BQ319">
        <v>0.75397957419723405</v>
      </c>
      <c r="BR319">
        <v>1.7485481536852701</v>
      </c>
      <c r="BS319">
        <v>1.7485481536852701</v>
      </c>
      <c r="BT319">
        <v>1.2961647253526001</v>
      </c>
      <c r="BU319">
        <v>0.87237081032000297</v>
      </c>
      <c r="BV319">
        <v>0.87159212232954597</v>
      </c>
      <c r="BW319">
        <v>2.3017410877578102</v>
      </c>
      <c r="BX319">
        <v>2.29547153588998</v>
      </c>
      <c r="BY319">
        <v>0</v>
      </c>
      <c r="BZ319">
        <v>29329.475331219201</v>
      </c>
      <c r="CA319">
        <v>28297.6558820315</v>
      </c>
      <c r="CB319">
        <v>0</v>
      </c>
      <c r="CC319">
        <v>1.8851548850578999E-2</v>
      </c>
      <c r="CD319">
        <v>0</v>
      </c>
      <c r="CE319">
        <v>32030.498647015502</v>
      </c>
      <c r="CF319">
        <v>7773.8841096636397</v>
      </c>
      <c r="CG319">
        <v>10818.4501895839</v>
      </c>
      <c r="CH319">
        <v>10871.1350717282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7773.8841096636397</v>
      </c>
      <c r="CP319">
        <v>10818.4501895839</v>
      </c>
      <c r="CQ319">
        <v>10871.1350717282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9896.1404054907</v>
      </c>
      <c r="CY319">
        <v>19896.1404054907</v>
      </c>
      <c r="CZ319">
        <v>0</v>
      </c>
      <c r="DA319">
        <v>735.06</v>
      </c>
      <c r="DB319">
        <v>0</v>
      </c>
      <c r="DC319">
        <v>735.06</v>
      </c>
      <c r="DD319">
        <v>-0.84753271960801502</v>
      </c>
      <c r="DE319">
        <v>3.3930899999999999</v>
      </c>
      <c r="DF319">
        <v>-0.84753271960801502</v>
      </c>
      <c r="DG319">
        <v>3.3930899999999999</v>
      </c>
      <c r="DH319">
        <v>-17.259303050739302</v>
      </c>
      <c r="DI319">
        <v>67.861800000000002</v>
      </c>
      <c r="DJ319">
        <v>-17.259303050739302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3219.47335668203</v>
      </c>
      <c r="ES319">
        <v>0</v>
      </c>
      <c r="ET319">
        <v>0</v>
      </c>
      <c r="EU319">
        <v>4829.2099407653004</v>
      </c>
      <c r="EV319">
        <v>0</v>
      </c>
      <c r="EW319">
        <v>0</v>
      </c>
      <c r="EX319">
        <v>23981.8153495681</v>
      </c>
      <c r="EY319">
        <v>0</v>
      </c>
      <c r="EZ319">
        <v>0</v>
      </c>
      <c r="FA319">
        <v>0</v>
      </c>
      <c r="FB319">
        <v>32030.498647015502</v>
      </c>
      <c r="FC319">
        <v>39766.508647015398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19870.368241524699</v>
      </c>
      <c r="FI319">
        <v>-19870.368241524699</v>
      </c>
      <c r="FJ319">
        <v>0</v>
      </c>
      <c r="FK319">
        <v>4.0996000476961303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2.8678162371681899</v>
      </c>
      <c r="FV319">
        <v>1.75502632860482</v>
      </c>
      <c r="FW319">
        <v>-2.8678162371681899</v>
      </c>
      <c r="FX319">
        <v>1.75502632860482</v>
      </c>
      <c r="FY319">
        <v>0</v>
      </c>
      <c r="FZ319">
        <v>-6.95191151038496</v>
      </c>
      <c r="GA319" t="s">
        <v>1214</v>
      </c>
      <c r="GB319" t="s">
        <v>35</v>
      </c>
      <c r="GC319" t="s">
        <v>17</v>
      </c>
    </row>
    <row r="320" spans="1:185">
      <c r="A320">
        <v>113967</v>
      </c>
      <c r="B320" t="s">
        <v>1202</v>
      </c>
      <c r="C320" t="s">
        <v>1273</v>
      </c>
      <c r="D320" t="s">
        <v>3487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66278.530535360202</v>
      </c>
      <c r="AL320">
        <v>103598.789428164</v>
      </c>
      <c r="AM320">
        <v>103598.789428164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66278.530535360202</v>
      </c>
      <c r="AV320">
        <v>103598.789428164</v>
      </c>
      <c r="AW320">
        <v>103598.789428164</v>
      </c>
      <c r="AX320">
        <v>0</v>
      </c>
      <c r="AY320">
        <v>0</v>
      </c>
      <c r="AZ320">
        <v>0</v>
      </c>
      <c r="BA320">
        <v>0</v>
      </c>
      <c r="BB320">
        <v>111831.331703078</v>
      </c>
      <c r="BC320">
        <v>111831.331703078</v>
      </c>
      <c r="BD320">
        <v>177859.19542781799</v>
      </c>
      <c r="BE320">
        <v>110976.97030482</v>
      </c>
      <c r="BF320">
        <v>37093.5015267083</v>
      </c>
      <c r="BG320">
        <v>37093.5015267083</v>
      </c>
      <c r="BH320">
        <v>103121.36525144801</v>
      </c>
      <c r="BI320">
        <v>117641.31513435701</v>
      </c>
      <c r="BJ320">
        <v>117742.591449734</v>
      </c>
      <c r="BK320">
        <v>112832.201886517</v>
      </c>
      <c r="BL320">
        <v>43894.744107449602</v>
      </c>
      <c r="BM320">
        <v>112934.045916235</v>
      </c>
      <c r="BN320">
        <v>44012.854660230703</v>
      </c>
      <c r="BO320">
        <v>0.59266512815331296</v>
      </c>
      <c r="BP320">
        <v>0.59266512815331296</v>
      </c>
      <c r="BQ320">
        <v>0.74233007642098203</v>
      </c>
      <c r="BR320">
        <v>1.78679627987231</v>
      </c>
      <c r="BS320">
        <v>1.78679627987231</v>
      </c>
      <c r="BT320">
        <v>1.28033826755656</v>
      </c>
      <c r="BU320">
        <v>0.88063270382386905</v>
      </c>
      <c r="BV320">
        <v>0.87987522741413304</v>
      </c>
      <c r="BW320">
        <v>2.3601638768998301</v>
      </c>
      <c r="BX320">
        <v>2.3538302668146298</v>
      </c>
      <c r="BY320">
        <v>0</v>
      </c>
      <c r="BZ320">
        <v>65751.6995987462</v>
      </c>
      <c r="CA320">
        <v>66027.863724740106</v>
      </c>
      <c r="CB320">
        <v>0</v>
      </c>
      <c r="CC320">
        <v>4.3986947318017701E-2</v>
      </c>
      <c r="CD320">
        <v>0</v>
      </c>
      <c r="CE320">
        <v>74737.830176369403</v>
      </c>
      <c r="CF320">
        <v>17327.671526708298</v>
      </c>
      <c r="CG320">
        <v>24128.9141074496</v>
      </c>
      <c r="CH320">
        <v>24247.024660230702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7327.671526708298</v>
      </c>
      <c r="CP320">
        <v>24128.9141074496</v>
      </c>
      <c r="CQ320">
        <v>24247.024660230702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47235.719008651897</v>
      </c>
      <c r="CY320">
        <v>47235.719008651897</v>
      </c>
      <c r="CZ320">
        <v>0</v>
      </c>
      <c r="DA320">
        <v>1715.14</v>
      </c>
      <c r="DB320">
        <v>0</v>
      </c>
      <c r="DC320">
        <v>1715.14</v>
      </c>
      <c r="DD320">
        <v>-1.90002433219313</v>
      </c>
      <c r="DE320">
        <v>7.9172099999999999</v>
      </c>
      <c r="DF320">
        <v>-1.90002433219313</v>
      </c>
      <c r="DG320">
        <v>7.9172099999999999</v>
      </c>
      <c r="DH320">
        <v>-38.692424486297902</v>
      </c>
      <c r="DI320">
        <v>158.3442</v>
      </c>
      <c r="DJ320">
        <v>-38.692424486297902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7512.1044989247303</v>
      </c>
      <c r="ES320">
        <v>0</v>
      </c>
      <c r="ET320">
        <v>0</v>
      </c>
      <c r="EU320">
        <v>11268.1565284524</v>
      </c>
      <c r="EV320">
        <v>0</v>
      </c>
      <c r="EW320">
        <v>0</v>
      </c>
      <c r="EX320">
        <v>55957.569148992297</v>
      </c>
      <c r="EY320">
        <v>0</v>
      </c>
      <c r="EZ320">
        <v>0</v>
      </c>
      <c r="FA320">
        <v>0</v>
      </c>
      <c r="FB320">
        <v>74737.830176369403</v>
      </c>
      <c r="FC320">
        <v>92788.520176369406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45552.801167717502</v>
      </c>
      <c r="FI320">
        <v>-45552.801167717502</v>
      </c>
      <c r="FJ320">
        <v>0</v>
      </c>
      <c r="FK320">
        <v>4.0996000476961303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2.8176283380367799</v>
      </c>
      <c r="FV320">
        <v>1.80521422773623</v>
      </c>
      <c r="FW320">
        <v>-2.8176283380367799</v>
      </c>
      <c r="FX320">
        <v>1.80521422773623</v>
      </c>
      <c r="FY320">
        <v>0</v>
      </c>
      <c r="FZ320">
        <v>-6.9017236112535496</v>
      </c>
      <c r="GA320" t="s">
        <v>1214</v>
      </c>
      <c r="GB320" t="s">
        <v>35</v>
      </c>
      <c r="GC320" t="s">
        <v>17</v>
      </c>
    </row>
    <row r="321" spans="1:185">
      <c r="A321">
        <v>113967</v>
      </c>
      <c r="B321" t="s">
        <v>1202</v>
      </c>
      <c r="C321" t="s">
        <v>1273</v>
      </c>
      <c r="D321" t="s">
        <v>3486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  <c r="GB321" t="s">
        <v>35</v>
      </c>
      <c r="GC321" t="s">
        <v>17</v>
      </c>
    </row>
    <row r="322" spans="1:185">
      <c r="A322">
        <v>113967</v>
      </c>
      <c r="B322" t="s">
        <v>1202</v>
      </c>
      <c r="C322" t="s">
        <v>1273</v>
      </c>
      <c r="D322" t="s">
        <v>3485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4758.3197487779598</v>
      </c>
      <c r="AI322">
        <v>6523.7736907816598</v>
      </c>
      <c r="AJ322">
        <v>6548.7394715988503</v>
      </c>
      <c r="AK322">
        <v>74565.436181429803</v>
      </c>
      <c r="AL322">
        <v>113363.046877851</v>
      </c>
      <c r="AM322">
        <v>113363.046877851</v>
      </c>
      <c r="AN322">
        <v>0</v>
      </c>
      <c r="AO322">
        <v>0</v>
      </c>
      <c r="AP322">
        <v>0</v>
      </c>
      <c r="AQ322">
        <v>0</v>
      </c>
      <c r="AR322">
        <v>5598.0232338564201</v>
      </c>
      <c r="AS322">
        <v>7675.0278715078302</v>
      </c>
      <c r="AT322">
        <v>7704.3993783515898</v>
      </c>
      <c r="AU322">
        <v>87724.042566388001</v>
      </c>
      <c r="AV322">
        <v>133368.29044452999</v>
      </c>
      <c r="AW322">
        <v>133368.29044452999</v>
      </c>
      <c r="AX322">
        <v>0</v>
      </c>
      <c r="AY322">
        <v>0</v>
      </c>
      <c r="AZ322">
        <v>0</v>
      </c>
      <c r="BA322">
        <v>0</v>
      </c>
      <c r="BB322">
        <v>177648.051303744</v>
      </c>
      <c r="BC322">
        <v>177648.051303744</v>
      </c>
      <c r="BD322">
        <v>259780.65805803399</v>
      </c>
      <c r="BE322">
        <v>192230.036260124</v>
      </c>
      <c r="BF322">
        <v>88200</v>
      </c>
      <c r="BG322">
        <v>88200</v>
      </c>
      <c r="BH322">
        <v>170332.60675429</v>
      </c>
      <c r="BI322">
        <v>173541.170269033</v>
      </c>
      <c r="BJ322">
        <v>173539.45709505101</v>
      </c>
      <c r="BK322">
        <v>182054.067746357</v>
      </c>
      <c r="BL322">
        <v>88200</v>
      </c>
      <c r="BM322">
        <v>182051.46187469299</v>
      </c>
      <c r="BN322">
        <v>88200</v>
      </c>
      <c r="BO322">
        <v>0.44652195927879601</v>
      </c>
      <c r="BP322">
        <v>0.44652195927879601</v>
      </c>
      <c r="BQ322">
        <v>0.30534896833038</v>
      </c>
      <c r="BR322">
        <v>0.89936231213387496</v>
      </c>
      <c r="BS322">
        <v>0.89936231213387496</v>
      </c>
      <c r="BT322">
        <v>0.46569918374251601</v>
      </c>
      <c r="BU322">
        <v>0.69082639227784903</v>
      </c>
      <c r="BV322">
        <v>0.69097707435935496</v>
      </c>
      <c r="BW322">
        <v>1.3592610041794999</v>
      </c>
      <c r="BX322">
        <v>1.3595440629189299</v>
      </c>
      <c r="BY322">
        <v>13251.904782376499</v>
      </c>
      <c r="BZ322">
        <v>0</v>
      </c>
      <c r="CA322">
        <v>68880.701971913601</v>
      </c>
      <c r="CB322">
        <v>0</v>
      </c>
      <c r="CC322">
        <v>5.2644647444436303E-2</v>
      </c>
      <c r="CD322">
        <v>5.9986062094242197E-2</v>
      </c>
      <c r="CE322">
        <v>89448.051303743705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79323.755930207801</v>
      </c>
      <c r="CY322">
        <v>93322.065800244396</v>
      </c>
      <c r="CZ322">
        <v>0</v>
      </c>
      <c r="DA322">
        <v>0</v>
      </c>
      <c r="DB322">
        <v>0</v>
      </c>
      <c r="DC322">
        <v>0</v>
      </c>
      <c r="DD322">
        <v>0.51748258703969996</v>
      </c>
      <c r="DE322">
        <v>8.5305149999999994</v>
      </c>
      <c r="DF322">
        <v>0.60880304357611803</v>
      </c>
      <c r="DG322">
        <v>10.0359</v>
      </c>
      <c r="DH322">
        <v>9.9303995898283404</v>
      </c>
      <c r="DI322">
        <v>162.07978499999999</v>
      </c>
      <c r="DJ322">
        <v>11.6828230468569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8990.6692104015401</v>
      </c>
      <c r="ES322">
        <v>0</v>
      </c>
      <c r="ET322">
        <v>0</v>
      </c>
      <c r="EU322">
        <v>13486.003552379099</v>
      </c>
      <c r="EV322">
        <v>0</v>
      </c>
      <c r="EW322">
        <v>0</v>
      </c>
      <c r="EX322">
        <v>66971.378540963095</v>
      </c>
      <c r="EY322">
        <v>0</v>
      </c>
      <c r="EZ322">
        <v>0</v>
      </c>
      <c r="FA322">
        <v>0</v>
      </c>
      <c r="FB322">
        <v>89448.051303743705</v>
      </c>
      <c r="FC322">
        <v>177648.051303744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98324.295373535904</v>
      </c>
      <c r="FI322">
        <v>-98324.295373535904</v>
      </c>
      <c r="FJ322">
        <v>0.28740402104414697</v>
      </c>
      <c r="FK322">
        <v>4.3799610890315703</v>
      </c>
      <c r="FL322">
        <v>0.46946665799889797</v>
      </c>
      <c r="FM322">
        <v>0.23308422992327099</v>
      </c>
      <c r="FN322">
        <v>0.46946665799889797</v>
      </c>
      <c r="FO322">
        <v>0.23308422992327099</v>
      </c>
      <c r="FP322">
        <v>0.68651671918840595</v>
      </c>
      <c r="FQ322">
        <v>-0.25983948605316198</v>
      </c>
      <c r="FR322">
        <v>-2.34570579775343E-2</v>
      </c>
      <c r="FS322">
        <v>-0.25983948605316198</v>
      </c>
      <c r="FT322">
        <v>-2.3457057977534199E-2</v>
      </c>
      <c r="FU322">
        <v>-5.4290998048736201</v>
      </c>
      <c r="FV322">
        <v>-0.49011299561562999</v>
      </c>
      <c r="FW322">
        <v>-5.4290998048736201</v>
      </c>
      <c r="FX322">
        <v>-0.49011299561562899</v>
      </c>
      <c r="FY322">
        <v>-0.47688954724266902</v>
      </c>
      <c r="FZ322">
        <v>-9.9641551298009201</v>
      </c>
      <c r="GA322">
        <v>0</v>
      </c>
      <c r="GB322" t="s">
        <v>35</v>
      </c>
      <c r="GC322" t="s">
        <v>17</v>
      </c>
    </row>
    <row r="323" spans="1:185">
      <c r="A323">
        <v>113967</v>
      </c>
      <c r="B323" t="s">
        <v>1202</v>
      </c>
      <c r="C323" t="s">
        <v>1273</v>
      </c>
      <c r="D323" t="s">
        <v>3484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6807.8362519441698</v>
      </c>
      <c r="AI323">
        <v>9369.3051398285206</v>
      </c>
      <c r="AJ323">
        <v>9406.4565993779197</v>
      </c>
      <c r="AK323">
        <v>144988.34813055801</v>
      </c>
      <c r="AL323">
        <v>220428.14670693199</v>
      </c>
      <c r="AM323">
        <v>220428.14670693199</v>
      </c>
      <c r="AN323">
        <v>0</v>
      </c>
      <c r="AO323">
        <v>0</v>
      </c>
      <c r="AP323">
        <v>0</v>
      </c>
      <c r="AQ323">
        <v>0</v>
      </c>
      <c r="AR323">
        <v>8009.2191199343197</v>
      </c>
      <c r="AS323">
        <v>11022.71192921</v>
      </c>
      <c r="AT323">
        <v>11066.4195286799</v>
      </c>
      <c r="AU323">
        <v>170574.527212421</v>
      </c>
      <c r="AV323">
        <v>259327.231419919</v>
      </c>
      <c r="AW323">
        <v>259327.231419919</v>
      </c>
      <c r="AX323">
        <v>0</v>
      </c>
      <c r="AY323">
        <v>0</v>
      </c>
      <c r="AZ323">
        <v>0</v>
      </c>
      <c r="BA323">
        <v>0</v>
      </c>
      <c r="BB323">
        <v>360170.32254883298</v>
      </c>
      <c r="BC323">
        <v>360170.32254883298</v>
      </c>
      <c r="BD323">
        <v>513825.11722989997</v>
      </c>
      <c r="BE323">
        <v>388074.82166318601</v>
      </c>
      <c r="BF323">
        <v>189000</v>
      </c>
      <c r="BG323">
        <v>189000</v>
      </c>
      <c r="BH323">
        <v>342654.794681067</v>
      </c>
      <c r="BI323">
        <v>352580.812072812</v>
      </c>
      <c r="BJ323">
        <v>352569.91139017401</v>
      </c>
      <c r="BK323">
        <v>368898.21993168298</v>
      </c>
      <c r="BL323">
        <v>189000</v>
      </c>
      <c r="BM323">
        <v>368884.84840703401</v>
      </c>
      <c r="BN323">
        <v>189000</v>
      </c>
      <c r="BO323">
        <v>0.42145666891230599</v>
      </c>
      <c r="BP323">
        <v>0.42145666891230599</v>
      </c>
      <c r="BQ323">
        <v>0.29542383058433502</v>
      </c>
      <c r="BR323">
        <v>0.80315441472223403</v>
      </c>
      <c r="BS323">
        <v>0.80315441472223403</v>
      </c>
      <c r="BT323">
        <v>0.44300032201151501</v>
      </c>
      <c r="BU323">
        <v>0.65175824655853498</v>
      </c>
      <c r="BV323">
        <v>0.65188377079620097</v>
      </c>
      <c r="BW323">
        <v>1.2158595335807401</v>
      </c>
      <c r="BX323">
        <v>1.21605610214979</v>
      </c>
      <c r="BY323">
        <v>19720.096402346</v>
      </c>
      <c r="BZ323">
        <v>0</v>
      </c>
      <c r="CA323">
        <v>133934.69827872101</v>
      </c>
      <c r="CB323">
        <v>0</v>
      </c>
      <c r="CC323">
        <v>0.100742287307456</v>
      </c>
      <c r="CD323">
        <v>4.4848533443959997E-2</v>
      </c>
      <c r="CE323">
        <v>171170.32254883301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51796.18438250199</v>
      </c>
      <c r="CY323">
        <v>178583.74633235601</v>
      </c>
      <c r="CZ323">
        <v>0</v>
      </c>
      <c r="DA323">
        <v>0</v>
      </c>
      <c r="DB323">
        <v>0</v>
      </c>
      <c r="DC323">
        <v>0</v>
      </c>
      <c r="DD323">
        <v>0.77006337357098298</v>
      </c>
      <c r="DE323">
        <v>16.5871125</v>
      </c>
      <c r="DF323">
        <v>0.90595691008350898</v>
      </c>
      <c r="DG323">
        <v>19.514250000000001</v>
      </c>
      <c r="DH323">
        <v>14.7773803420065</v>
      </c>
      <c r="DI323">
        <v>315.15513750000002</v>
      </c>
      <c r="DJ323">
        <v>17.385153343536999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17204.799056476299</v>
      </c>
      <c r="ES323">
        <v>0</v>
      </c>
      <c r="ET323">
        <v>0</v>
      </c>
      <c r="EU323">
        <v>25807.198081003098</v>
      </c>
      <c r="EV323">
        <v>0</v>
      </c>
      <c r="EW323">
        <v>0</v>
      </c>
      <c r="EX323">
        <v>128158.325411354</v>
      </c>
      <c r="EY323">
        <v>0</v>
      </c>
      <c r="EZ323">
        <v>0</v>
      </c>
      <c r="FA323">
        <v>0</v>
      </c>
      <c r="FB323">
        <v>171170.32254883301</v>
      </c>
      <c r="FC323">
        <v>360170.32254883298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208374.13816633099</v>
      </c>
      <c r="FI323">
        <v>-208374.13816633099</v>
      </c>
      <c r="FJ323">
        <v>0.27737710390785603</v>
      </c>
      <c r="FK323">
        <v>4.3799610890315703</v>
      </c>
      <c r="FL323">
        <v>0.47821081860741899</v>
      </c>
      <c r="FM323">
        <v>0.25094195456525398</v>
      </c>
      <c r="FN323">
        <v>0.47821081860741899</v>
      </c>
      <c r="FO323">
        <v>0.25094195456525398</v>
      </c>
      <c r="FP323">
        <v>0.68222369958937501</v>
      </c>
      <c r="FQ323">
        <v>-0.27666567995930902</v>
      </c>
      <c r="FR323">
        <v>-4.9396815917144003E-2</v>
      </c>
      <c r="FS323">
        <v>-0.27666567995930902</v>
      </c>
      <c r="FT323">
        <v>-4.9396815917143899E-2</v>
      </c>
      <c r="FU323">
        <v>-6.0124740344542102</v>
      </c>
      <c r="FV323">
        <v>-1.07348722519622</v>
      </c>
      <c r="FW323">
        <v>-6.0124740344542102</v>
      </c>
      <c r="FX323">
        <v>-1.07348722519622</v>
      </c>
      <c r="FY323">
        <v>-0.48067856094126499</v>
      </c>
      <c r="FZ323">
        <v>-10.446063881155199</v>
      </c>
      <c r="GA323">
        <v>0</v>
      </c>
      <c r="GB323" t="s">
        <v>35</v>
      </c>
      <c r="GC323" t="s">
        <v>17</v>
      </c>
    </row>
    <row r="324" spans="1:185">
      <c r="A324">
        <v>113967</v>
      </c>
      <c r="B324" t="s">
        <v>1202</v>
      </c>
      <c r="C324" t="s">
        <v>1273</v>
      </c>
      <c r="D324" t="s">
        <v>3483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2188.0108363744298</v>
      </c>
      <c r="AI324">
        <v>-2968.8955007822601</v>
      </c>
      <c r="AJ324">
        <v>-2982.9869191432199</v>
      </c>
      <c r="AK324">
        <v>3657.7069204343902</v>
      </c>
      <c r="AL324">
        <v>5537.1377261106099</v>
      </c>
      <c r="AM324">
        <v>5537.1377261106099</v>
      </c>
      <c r="AN324">
        <v>0</v>
      </c>
      <c r="AO324">
        <v>0</v>
      </c>
      <c r="AP324">
        <v>0</v>
      </c>
      <c r="AQ324">
        <v>0</v>
      </c>
      <c r="AR324">
        <v>-2188.0108363744298</v>
      </c>
      <c r="AS324">
        <v>-2968.8955007822601</v>
      </c>
      <c r="AT324">
        <v>-2982.9869191432199</v>
      </c>
      <c r="AU324">
        <v>3657.7069204343902</v>
      </c>
      <c r="AV324">
        <v>5537.1377261106099</v>
      </c>
      <c r="AW324">
        <v>5537.1377261106099</v>
      </c>
      <c r="AX324">
        <v>0</v>
      </c>
      <c r="AY324">
        <v>0</v>
      </c>
      <c r="AZ324">
        <v>0</v>
      </c>
      <c r="BA324">
        <v>0</v>
      </c>
      <c r="BB324">
        <v>19624.6086905009</v>
      </c>
      <c r="BC324">
        <v>19624.6086905009</v>
      </c>
      <c r="BD324">
        <v>15169.894063379201</v>
      </c>
      <c r="BE324">
        <v>19577.459129795199</v>
      </c>
      <c r="BF324">
        <v>15500.059210507299</v>
      </c>
      <c r="BG324">
        <v>15500.059210507299</v>
      </c>
      <c r="BH324">
        <v>11045.3445833857</v>
      </c>
      <c r="BI324">
        <v>19643.610788814702</v>
      </c>
      <c r="BJ324">
        <v>19642.711034179301</v>
      </c>
      <c r="BK324">
        <v>19386.5737853832</v>
      </c>
      <c r="BL324">
        <v>15702.0114433173</v>
      </c>
      <c r="BM324">
        <v>19385.7043738869</v>
      </c>
      <c r="BN324">
        <v>15702.0114433173</v>
      </c>
      <c r="BO324">
        <v>7.4890465702450101E-2</v>
      </c>
      <c r="BP324">
        <v>7.4890465702450101E-2</v>
      </c>
      <c r="BQ324">
        <v>9.6882422376822597E-2</v>
      </c>
      <c r="BR324">
        <v>9.4818739986726505E-2</v>
      </c>
      <c r="BS324">
        <v>9.4818739986726505E-2</v>
      </c>
      <c r="BT324">
        <v>0.13306022939933099</v>
      </c>
      <c r="BU324">
        <v>0.130741860696544</v>
      </c>
      <c r="BV324">
        <v>0.130030462827816</v>
      </c>
      <c r="BW324">
        <v>0.16356135228912899</v>
      </c>
      <c r="BX324">
        <v>0.162663924694465</v>
      </c>
      <c r="BY324">
        <v>-8280.5441196190804</v>
      </c>
      <c r="BZ324">
        <v>0</v>
      </c>
      <c r="CA324">
        <v>3825.8294924974398</v>
      </c>
      <c r="CB324">
        <v>0</v>
      </c>
      <c r="CC324">
        <v>2.4275034511825702E-3</v>
      </c>
      <c r="CD324">
        <v>0</v>
      </c>
      <c r="CE324">
        <v>4124.5494799935404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469.69608405996</v>
      </c>
      <c r="CY324">
        <v>1469.69608405996</v>
      </c>
      <c r="CZ324">
        <v>0</v>
      </c>
      <c r="DA324">
        <v>0</v>
      </c>
      <c r="DB324">
        <v>0</v>
      </c>
      <c r="DC324">
        <v>0</v>
      </c>
      <c r="DD324">
        <v>-0.28437783162519198</v>
      </c>
      <c r="DE324">
        <v>0.53100000000000003</v>
      </c>
      <c r="DF324">
        <v>-0.28437783162519198</v>
      </c>
      <c r="DG324">
        <v>0.53100000000000003</v>
      </c>
      <c r="DH324">
        <v>-4.6025269585683501</v>
      </c>
      <c r="DI324">
        <v>8.4960000000000004</v>
      </c>
      <c r="DJ324">
        <v>-4.6025269585683501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414.569791919029</v>
      </c>
      <c r="ES324">
        <v>0</v>
      </c>
      <c r="ET324">
        <v>0</v>
      </c>
      <c r="EU324">
        <v>621.85467574102597</v>
      </c>
      <c r="EV324">
        <v>0</v>
      </c>
      <c r="EW324">
        <v>0</v>
      </c>
      <c r="EX324">
        <v>3088.1250123334898</v>
      </c>
      <c r="EY324">
        <v>0</v>
      </c>
      <c r="EZ324">
        <v>0</v>
      </c>
      <c r="FA324">
        <v>0</v>
      </c>
      <c r="FB324">
        <v>4124.5494799935404</v>
      </c>
      <c r="FC324">
        <v>20223.949479993498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154.912606440899</v>
      </c>
      <c r="FI324">
        <v>-18154.912606440899</v>
      </c>
      <c r="FJ324">
        <v>0.21106557898266801</v>
      </c>
      <c r="FK324">
        <v>3.9005213994917298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5555070021091699</v>
      </c>
      <c r="FR324">
        <v>0.15555070021091699</v>
      </c>
      <c r="FS324">
        <v>0.15555070021091699</v>
      </c>
      <c r="FT324">
        <v>0.15555070021091699</v>
      </c>
      <c r="FU324">
        <v>-17.026854089865299</v>
      </c>
      <c r="FV324">
        <v>-12.628499093159601</v>
      </c>
      <c r="FW324">
        <v>-17.026854089865299</v>
      </c>
      <c r="FX324">
        <v>-12.628499093159601</v>
      </c>
      <c r="FY324">
        <v>0.15555070021091699</v>
      </c>
      <c r="FZ324">
        <v>-12.276416148912601</v>
      </c>
      <c r="GA324">
        <v>0</v>
      </c>
      <c r="GB324" t="s">
        <v>35</v>
      </c>
      <c r="GC324" t="s">
        <v>17</v>
      </c>
    </row>
    <row r="325" spans="1:185">
      <c r="A325">
        <v>113967</v>
      </c>
      <c r="B325" t="s">
        <v>1202</v>
      </c>
      <c r="C325" t="s">
        <v>1273</v>
      </c>
      <c r="D325" t="s">
        <v>3482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4350.1102372866699</v>
      </c>
      <c r="AI325">
        <v>-5907.16146449803</v>
      </c>
      <c r="AJ325">
        <v>-5935.3443012199496</v>
      </c>
      <c r="AK325">
        <v>7315.4138408687704</v>
      </c>
      <c r="AL325">
        <v>11074.2754522212</v>
      </c>
      <c r="AM325">
        <v>11074.2754522212</v>
      </c>
      <c r="AN325">
        <v>0</v>
      </c>
      <c r="AO325">
        <v>0</v>
      </c>
      <c r="AP325">
        <v>0</v>
      </c>
      <c r="AQ325">
        <v>0</v>
      </c>
      <c r="AR325">
        <v>-4350.1102372866699</v>
      </c>
      <c r="AS325">
        <v>-5907.16146449803</v>
      </c>
      <c r="AT325">
        <v>-5935.3443012199496</v>
      </c>
      <c r="AU325">
        <v>7315.4138408687704</v>
      </c>
      <c r="AV325">
        <v>11074.2754522212</v>
      </c>
      <c r="AW325">
        <v>11074.2754522212</v>
      </c>
      <c r="AX325">
        <v>0</v>
      </c>
      <c r="AY325">
        <v>0</v>
      </c>
      <c r="AZ325">
        <v>0</v>
      </c>
      <c r="BA325">
        <v>0</v>
      </c>
      <c r="BB325">
        <v>39249.217381001698</v>
      </c>
      <c r="BC325">
        <v>39249.217381001698</v>
      </c>
      <c r="BD325">
        <v>30339.788126758402</v>
      </c>
      <c r="BE325">
        <v>39154.918259590399</v>
      </c>
      <c r="BF325">
        <v>31000.118421014598</v>
      </c>
      <c r="BG325">
        <v>31000.118421014598</v>
      </c>
      <c r="BH325">
        <v>22090.689166771401</v>
      </c>
      <c r="BI325">
        <v>39287.221577629498</v>
      </c>
      <c r="BJ325">
        <v>39285.422068358603</v>
      </c>
      <c r="BK325">
        <v>38773.147570766399</v>
      </c>
      <c r="BL325">
        <v>31404.022886634601</v>
      </c>
      <c r="BM325">
        <v>38771.408747773901</v>
      </c>
      <c r="BN325">
        <v>31404.022886634601</v>
      </c>
      <c r="BO325">
        <v>7.5550642826764602E-2</v>
      </c>
      <c r="BP325">
        <v>7.5550642826764602E-2</v>
      </c>
      <c r="BQ325">
        <v>9.7736463787854402E-2</v>
      </c>
      <c r="BR325">
        <v>9.5654589550598496E-2</v>
      </c>
      <c r="BS325">
        <v>9.5654589550598496E-2</v>
      </c>
      <c r="BT325">
        <v>0.13423318671481199</v>
      </c>
      <c r="BU325">
        <v>0.13152149172761499</v>
      </c>
      <c r="BV325">
        <v>0.13081012957069099</v>
      </c>
      <c r="BW325">
        <v>0.164536690295252</v>
      </c>
      <c r="BX325">
        <v>0.16363926270058801</v>
      </c>
      <c r="BY325">
        <v>-16561.088239238201</v>
      </c>
      <c r="BZ325">
        <v>0</v>
      </c>
      <c r="CA325">
        <v>7651.6589849948796</v>
      </c>
      <c r="CB325">
        <v>0</v>
      </c>
      <c r="CC325">
        <v>4.8550069023651403E-3</v>
      </c>
      <c r="CD325">
        <v>0</v>
      </c>
      <c r="CE325">
        <v>8249.09895998709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965.3036035821001</v>
      </c>
      <c r="CY325">
        <v>2965.3036035821001</v>
      </c>
      <c r="CZ325">
        <v>0</v>
      </c>
      <c r="DA325">
        <v>0</v>
      </c>
      <c r="DB325">
        <v>0</v>
      </c>
      <c r="DC325">
        <v>0</v>
      </c>
      <c r="DD325">
        <v>-0.56875566325038396</v>
      </c>
      <c r="DE325">
        <v>1.0620000000000001</v>
      </c>
      <c r="DF325">
        <v>-0.56875566325038396</v>
      </c>
      <c r="DG325">
        <v>1.0620000000000001</v>
      </c>
      <c r="DH325">
        <v>-9.2050539171366896</v>
      </c>
      <c r="DI325">
        <v>16.992000000000001</v>
      </c>
      <c r="DJ325">
        <v>-9.2050539171366896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829.139583838058</v>
      </c>
      <c r="ES325">
        <v>0</v>
      </c>
      <c r="ET325">
        <v>0</v>
      </c>
      <c r="EU325">
        <v>1243.7093514820499</v>
      </c>
      <c r="EV325">
        <v>0</v>
      </c>
      <c r="EW325">
        <v>0</v>
      </c>
      <c r="EX325">
        <v>6176.2500246669797</v>
      </c>
      <c r="EY325">
        <v>0</v>
      </c>
      <c r="EZ325">
        <v>0</v>
      </c>
      <c r="FA325">
        <v>0</v>
      </c>
      <c r="FB325">
        <v>8249.09895998709</v>
      </c>
      <c r="FC325">
        <v>40447.898959987098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283.913777419599</v>
      </c>
      <c r="FI325">
        <v>-36283.913777419599</v>
      </c>
      <c r="FJ325">
        <v>0.20997681702166199</v>
      </c>
      <c r="FK325">
        <v>3.9005213994917298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54629648572916</v>
      </c>
      <c r="FR325">
        <v>0.154629648572916</v>
      </c>
      <c r="FS325">
        <v>0.154629648572916</v>
      </c>
      <c r="FT325">
        <v>0.154629648572916</v>
      </c>
      <c r="FU325">
        <v>-17.026854089865299</v>
      </c>
      <c r="FV325">
        <v>-12.628499093159601</v>
      </c>
      <c r="FW325">
        <v>-17.026854089865299</v>
      </c>
      <c r="FX325">
        <v>-12.628499093159601</v>
      </c>
      <c r="FY325">
        <v>0.154629648572916</v>
      </c>
      <c r="FZ325">
        <v>-12.276416148912601</v>
      </c>
      <c r="GA325">
        <v>0</v>
      </c>
      <c r="GB325" t="s">
        <v>35</v>
      </c>
      <c r="GC325" t="s">
        <v>17</v>
      </c>
    </row>
    <row r="326" spans="1:185">
      <c r="A326">
        <v>113967</v>
      </c>
      <c r="B326" t="s">
        <v>1202</v>
      </c>
      <c r="C326" t="s">
        <v>1273</v>
      </c>
      <c r="D326" t="s">
        <v>348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 t="s">
        <v>35</v>
      </c>
      <c r="GC326" t="s">
        <v>17</v>
      </c>
    </row>
    <row r="327" spans="1:185">
      <c r="A327">
        <v>113967</v>
      </c>
      <c r="B327" t="s">
        <v>1202</v>
      </c>
      <c r="C327" t="s">
        <v>1273</v>
      </c>
      <c r="D327" t="s">
        <v>348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 t="s">
        <v>35</v>
      </c>
      <c r="GC327" t="s">
        <v>17</v>
      </c>
    </row>
    <row r="328" spans="1:185">
      <c r="A328">
        <v>113967</v>
      </c>
      <c r="B328" t="s">
        <v>1202</v>
      </c>
      <c r="C328" t="s">
        <v>1273</v>
      </c>
      <c r="D328" t="s">
        <v>3479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 t="s">
        <v>35</v>
      </c>
      <c r="GC328" t="s">
        <v>17</v>
      </c>
    </row>
    <row r="329" spans="1:185">
      <c r="A329">
        <v>113967</v>
      </c>
      <c r="B329" t="s">
        <v>1202</v>
      </c>
      <c r="C329" t="s">
        <v>1273</v>
      </c>
      <c r="D329" t="s">
        <v>3478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 t="s">
        <v>35</v>
      </c>
      <c r="GC329" t="s">
        <v>17</v>
      </c>
    </row>
    <row r="330" spans="1:185">
      <c r="A330">
        <v>113967</v>
      </c>
      <c r="B330" t="s">
        <v>1202</v>
      </c>
      <c r="C330" t="s">
        <v>1273</v>
      </c>
      <c r="D330" t="s">
        <v>3477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  <c r="GB330" t="s">
        <v>35</v>
      </c>
      <c r="GC330" t="s">
        <v>17</v>
      </c>
    </row>
    <row r="331" spans="1:185">
      <c r="A331">
        <v>113967</v>
      </c>
      <c r="B331" t="s">
        <v>1202</v>
      </c>
      <c r="C331" t="s">
        <v>1273</v>
      </c>
      <c r="D331" t="s">
        <v>3476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  <c r="GB331" t="s">
        <v>35</v>
      </c>
      <c r="GC331" t="s">
        <v>17</v>
      </c>
    </row>
    <row r="332" spans="1:185">
      <c r="A332">
        <v>113967</v>
      </c>
      <c r="B332" t="s">
        <v>1202</v>
      </c>
      <c r="C332" t="s">
        <v>1273</v>
      </c>
      <c r="D332" t="s">
        <v>3475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  <c r="GB332" t="s">
        <v>35</v>
      </c>
      <c r="GC332" t="s">
        <v>17</v>
      </c>
    </row>
    <row r="333" spans="1:185">
      <c r="A333">
        <v>113967</v>
      </c>
      <c r="B333" t="s">
        <v>1202</v>
      </c>
      <c r="C333" t="s">
        <v>1273</v>
      </c>
      <c r="D333" t="s">
        <v>3474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 t="s">
        <v>35</v>
      </c>
      <c r="GC333" t="s">
        <v>17</v>
      </c>
    </row>
    <row r="334" spans="1:185">
      <c r="A334">
        <v>113967</v>
      </c>
      <c r="B334" t="s">
        <v>1202</v>
      </c>
      <c r="C334" t="s">
        <v>1273</v>
      </c>
      <c r="D334" t="s">
        <v>3473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 t="s">
        <v>35</v>
      </c>
      <c r="GC334" t="s">
        <v>17</v>
      </c>
    </row>
    <row r="335" spans="1:185">
      <c r="A335">
        <v>113967</v>
      </c>
      <c r="B335" t="s">
        <v>1202</v>
      </c>
      <c r="C335" t="s">
        <v>1273</v>
      </c>
      <c r="D335" t="s">
        <v>3472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 t="s">
        <v>35</v>
      </c>
      <c r="GC335" t="s">
        <v>17</v>
      </c>
    </row>
    <row r="336" spans="1:185">
      <c r="A336">
        <v>113967</v>
      </c>
      <c r="B336" t="s">
        <v>1202</v>
      </c>
      <c r="C336" t="s">
        <v>1251</v>
      </c>
      <c r="D336" t="s">
        <v>3471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4797.5084074961196</v>
      </c>
      <c r="AL336">
        <v>7579.8359322926299</v>
      </c>
      <c r="AM336">
        <v>7579.8359322926299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4797.5084074961196</v>
      </c>
      <c r="AV336">
        <v>7579.8359322926299</v>
      </c>
      <c r="AW336">
        <v>7579.8359322926299</v>
      </c>
      <c r="AX336">
        <v>0</v>
      </c>
      <c r="AY336">
        <v>0</v>
      </c>
      <c r="AZ336">
        <v>0</v>
      </c>
      <c r="BA336">
        <v>0</v>
      </c>
      <c r="BB336">
        <v>5155.9117958670004</v>
      </c>
      <c r="BC336">
        <v>5155.9117958670004</v>
      </c>
      <c r="BD336">
        <v>7726.64341119236</v>
      </c>
      <c r="BE336">
        <v>5155.9117958670004</v>
      </c>
      <c r="BF336">
        <v>1217.39743371441</v>
      </c>
      <c r="BG336">
        <v>1217.39743371441</v>
      </c>
      <c r="BH336">
        <v>3788.1290490397701</v>
      </c>
      <c r="BI336">
        <v>5640.4937090855901</v>
      </c>
      <c r="BJ336">
        <v>5643.9800040932196</v>
      </c>
      <c r="BK336">
        <v>5640.4937090855901</v>
      </c>
      <c r="BL336">
        <v>1436.4782131904799</v>
      </c>
      <c r="BM336">
        <v>5643.9800040932196</v>
      </c>
      <c r="BN336">
        <v>1439.96450819811</v>
      </c>
      <c r="BO336">
        <v>0.93048690463281802</v>
      </c>
      <c r="BP336">
        <v>0.93048690463281802</v>
      </c>
      <c r="BQ336">
        <v>0.99621385930905204</v>
      </c>
      <c r="BR336">
        <v>3.9407906363482401</v>
      </c>
      <c r="BS336">
        <v>3.9407906363482401</v>
      </c>
      <c r="BT336">
        <v>2.0319765120250999</v>
      </c>
      <c r="BU336">
        <v>1.3438249066891399</v>
      </c>
      <c r="BV336">
        <v>1.34299482400637</v>
      </c>
      <c r="BW336">
        <v>5.2766800517339298</v>
      </c>
      <c r="BX336">
        <v>5.2639046928855198</v>
      </c>
      <c r="BY336">
        <v>0</v>
      </c>
      <c r="BZ336">
        <v>2899.8808446726798</v>
      </c>
      <c r="CA336">
        <v>2570.7316153253601</v>
      </c>
      <c r="CB336">
        <v>0</v>
      </c>
      <c r="CC336">
        <v>6.2119732593183402E-3</v>
      </c>
      <c r="CD336">
        <v>0</v>
      </c>
      <c r="CE336">
        <v>3938.5143621525899</v>
      </c>
      <c r="CF336">
        <v>577.29743371440804</v>
      </c>
      <c r="CG336">
        <v>796.37821319048498</v>
      </c>
      <c r="CH336">
        <v>799.86450819811296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577.29743371440804</v>
      </c>
      <c r="CP336">
        <v>796.37821319048498</v>
      </c>
      <c r="CQ336">
        <v>799.86450819811296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4117.8609737817096</v>
      </c>
      <c r="CY336">
        <v>4117.8609737817096</v>
      </c>
      <c r="CZ336">
        <v>0</v>
      </c>
      <c r="DA336">
        <v>102.35</v>
      </c>
      <c r="DB336">
        <v>0</v>
      </c>
      <c r="DC336">
        <v>102.35</v>
      </c>
      <c r="DD336">
        <v>-5.2970667087458803E-2</v>
      </c>
      <c r="DE336">
        <v>0.58409999999999995</v>
      </c>
      <c r="DF336">
        <v>-5.2970667087458803E-2</v>
      </c>
      <c r="DG336">
        <v>0.58409999999999995</v>
      </c>
      <c r="DH336">
        <v>-1.12485024912043</v>
      </c>
      <c r="DI336">
        <v>11.682</v>
      </c>
      <c r="DJ336">
        <v>-1.12485024912043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344.69077976957999</v>
      </c>
      <c r="ES336">
        <v>0</v>
      </c>
      <c r="ET336">
        <v>0</v>
      </c>
      <c r="EU336">
        <v>517.036138594504</v>
      </c>
      <c r="EV336">
        <v>0</v>
      </c>
      <c r="EW336">
        <v>0</v>
      </c>
      <c r="EX336">
        <v>3076.7874437885098</v>
      </c>
      <c r="EY336">
        <v>0</v>
      </c>
      <c r="EZ336">
        <v>0</v>
      </c>
      <c r="FA336">
        <v>0</v>
      </c>
      <c r="FB336">
        <v>3938.5143621525899</v>
      </c>
      <c r="FC336">
        <v>4476.2643621525904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-358.40338837088302</v>
      </c>
      <c r="FI336">
        <v>-358.40338837088302</v>
      </c>
      <c r="FJ336">
        <v>0</v>
      </c>
      <c r="FK336">
        <v>4.0222524159723898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-0.300486997066016</v>
      </c>
      <c r="FV336">
        <v>3.0015809855054201</v>
      </c>
      <c r="FW336">
        <v>-0.300486997066016</v>
      </c>
      <c r="FX336">
        <v>3.0015809855054201</v>
      </c>
      <c r="FY336">
        <v>0</v>
      </c>
      <c r="FZ336">
        <v>-2.4557998328710702</v>
      </c>
      <c r="GA336" t="s">
        <v>1214</v>
      </c>
      <c r="GB336" t="s">
        <v>35</v>
      </c>
      <c r="GC336" t="s">
        <v>26</v>
      </c>
    </row>
    <row r="337" spans="1:185">
      <c r="A337">
        <v>113967</v>
      </c>
      <c r="B337" t="s">
        <v>1202</v>
      </c>
      <c r="C337" t="s">
        <v>1251</v>
      </c>
      <c r="D337" t="s">
        <v>3470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57399.558152589401</v>
      </c>
      <c r="AL337">
        <v>84121.071863628007</v>
      </c>
      <c r="AM337">
        <v>84121.071863628007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57399.558152589401</v>
      </c>
      <c r="AV337">
        <v>84121.071863628007</v>
      </c>
      <c r="AW337">
        <v>84121.071863628007</v>
      </c>
      <c r="AX337">
        <v>0</v>
      </c>
      <c r="AY337">
        <v>0</v>
      </c>
      <c r="AZ337">
        <v>0</v>
      </c>
      <c r="BA337">
        <v>0</v>
      </c>
      <c r="BB337">
        <v>96144.270594827205</v>
      </c>
      <c r="BC337">
        <v>96144.270594827205</v>
      </c>
      <c r="BD337">
        <v>129008.98153300599</v>
      </c>
      <c r="BE337">
        <v>96144.270594827205</v>
      </c>
      <c r="BF337">
        <v>49022.105303370299</v>
      </c>
      <c r="BG337">
        <v>49022.105303370299</v>
      </c>
      <c r="BH337">
        <v>81886.816241548804</v>
      </c>
      <c r="BI337">
        <v>102241.03489212399</v>
      </c>
      <c r="BJ337">
        <v>102326.985143578</v>
      </c>
      <c r="BK337">
        <v>102241.03489212399</v>
      </c>
      <c r="BL337">
        <v>55584.841696787596</v>
      </c>
      <c r="BM337">
        <v>102326.985143578</v>
      </c>
      <c r="BN337">
        <v>55670.7919482418</v>
      </c>
      <c r="BO337">
        <v>0.59701485899751205</v>
      </c>
      <c r="BP337">
        <v>0.59701485899751205</v>
      </c>
      <c r="BQ337">
        <v>1.13243970287582</v>
      </c>
      <c r="BR337">
        <v>1.17089133152025</v>
      </c>
      <c r="BS337">
        <v>1.17089133152025</v>
      </c>
      <c r="BT337">
        <v>1.7841076185524201</v>
      </c>
      <c r="BU337">
        <v>0.82277210859989203</v>
      </c>
      <c r="BV337">
        <v>0.82208101553656698</v>
      </c>
      <c r="BW337">
        <v>1.5133815136598601</v>
      </c>
      <c r="BX337">
        <v>1.5110450007939</v>
      </c>
      <c r="BY337">
        <v>0</v>
      </c>
      <c r="BZ337">
        <v>88695.334562959499</v>
      </c>
      <c r="CA337">
        <v>32864.710938178498</v>
      </c>
      <c r="CB337">
        <v>0</v>
      </c>
      <c r="CC337">
        <v>7.4322854710049194E-2</v>
      </c>
      <c r="CD337">
        <v>0</v>
      </c>
      <c r="CE337">
        <v>47122.165291456899</v>
      </c>
      <c r="CF337">
        <v>20392.225303370298</v>
      </c>
      <c r="CG337">
        <v>26954.961696787599</v>
      </c>
      <c r="CH337">
        <v>27040.911948241799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20392.225303370298</v>
      </c>
      <c r="CP337">
        <v>26954.961696787599</v>
      </c>
      <c r="CQ337">
        <v>27040.911948241799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36377.452849219102</v>
      </c>
      <c r="CY337">
        <v>36377.452849219102</v>
      </c>
      <c r="CZ337">
        <v>0</v>
      </c>
      <c r="DA337">
        <v>629.88</v>
      </c>
      <c r="DB337">
        <v>0</v>
      </c>
      <c r="DC337">
        <v>629.88</v>
      </c>
      <c r="DD337">
        <v>-2.9226774148486299</v>
      </c>
      <c r="DE337">
        <v>10.02528</v>
      </c>
      <c r="DF337">
        <v>-2.9226774148486299</v>
      </c>
      <c r="DG337">
        <v>10.02528</v>
      </c>
      <c r="DH337">
        <v>-41.176383363497301</v>
      </c>
      <c r="DI337">
        <v>130.32864000000001</v>
      </c>
      <c r="DJ337">
        <v>-41.176383363497301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4124.0362241223202</v>
      </c>
      <c r="ES337">
        <v>0</v>
      </c>
      <c r="ET337">
        <v>0</v>
      </c>
      <c r="EU337">
        <v>6186.0539645692097</v>
      </c>
      <c r="EV337">
        <v>0</v>
      </c>
      <c r="EW337">
        <v>0</v>
      </c>
      <c r="EX337">
        <v>36812.075102765397</v>
      </c>
      <c r="EY337">
        <v>0</v>
      </c>
      <c r="EZ337">
        <v>0</v>
      </c>
      <c r="FA337">
        <v>0</v>
      </c>
      <c r="FB337">
        <v>47122.165291456899</v>
      </c>
      <c r="FC337">
        <v>75122.165291456899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38744.712442237796</v>
      </c>
      <c r="FI337">
        <v>-38744.712442237796</v>
      </c>
      <c r="FJ337">
        <v>0</v>
      </c>
      <c r="FK337">
        <v>3.5063429568293101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3667821488289502</v>
      </c>
      <c r="FV337">
        <v>0.511749981000575</v>
      </c>
      <c r="FW337">
        <v>-2.3667821488289502</v>
      </c>
      <c r="FX337">
        <v>0.511749981000575</v>
      </c>
      <c r="FY337">
        <v>0</v>
      </c>
      <c r="FZ337">
        <v>-4.3743750891783497</v>
      </c>
      <c r="GA337" t="s">
        <v>1214</v>
      </c>
      <c r="GB337" t="s">
        <v>35</v>
      </c>
      <c r="GC337" t="s">
        <v>26</v>
      </c>
    </row>
    <row r="338" spans="1:185">
      <c r="A338">
        <v>113967</v>
      </c>
      <c r="B338" t="s">
        <v>1202</v>
      </c>
      <c r="C338" t="s">
        <v>1251</v>
      </c>
      <c r="D338" t="s">
        <v>3469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63844.847521418298</v>
      </c>
      <c r="AL338">
        <v>93566.870187298104</v>
      </c>
      <c r="AM338">
        <v>93566.870187298104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63844.847521418298</v>
      </c>
      <c r="AV338">
        <v>93566.870187298104</v>
      </c>
      <c r="AW338">
        <v>93566.870187298104</v>
      </c>
      <c r="AX338">
        <v>0</v>
      </c>
      <c r="AY338">
        <v>0</v>
      </c>
      <c r="AZ338">
        <v>0</v>
      </c>
      <c r="BA338">
        <v>0</v>
      </c>
      <c r="BB338">
        <v>103904.34540645999</v>
      </c>
      <c r="BC338">
        <v>103904.34540645999</v>
      </c>
      <c r="BD338">
        <v>140459.373462697</v>
      </c>
      <c r="BE338">
        <v>103904.34540645999</v>
      </c>
      <c r="BF338">
        <v>51490.920029309898</v>
      </c>
      <c r="BG338">
        <v>51490.920029309898</v>
      </c>
      <c r="BH338">
        <v>88045.948085546595</v>
      </c>
      <c r="BI338">
        <v>110759.705067107</v>
      </c>
      <c r="BJ338">
        <v>110856.49589081699</v>
      </c>
      <c r="BK338">
        <v>110759.705067107</v>
      </c>
      <c r="BL338">
        <v>58864.574923989203</v>
      </c>
      <c r="BM338">
        <v>110856.49589081699</v>
      </c>
      <c r="BN338">
        <v>58961.365747698903</v>
      </c>
      <c r="BO338">
        <v>0.614457915803864</v>
      </c>
      <c r="BP338">
        <v>0.614457915803864</v>
      </c>
      <c r="BQ338">
        <v>1.1656536477556401</v>
      </c>
      <c r="BR338">
        <v>1.23992438832082</v>
      </c>
      <c r="BS338">
        <v>1.23992438832082</v>
      </c>
      <c r="BT338">
        <v>1.85956292820182</v>
      </c>
      <c r="BU338">
        <v>0.84477355849410996</v>
      </c>
      <c r="BV338">
        <v>0.84403597132866903</v>
      </c>
      <c r="BW338">
        <v>1.5895276625732799</v>
      </c>
      <c r="BX338">
        <v>1.5869182981221901</v>
      </c>
      <c r="BY338">
        <v>0</v>
      </c>
      <c r="BZ338">
        <v>99882.133516846196</v>
      </c>
      <c r="CA338">
        <v>36555.028056236697</v>
      </c>
      <c r="CB338">
        <v>0</v>
      </c>
      <c r="CC338">
        <v>8.2668429497406395E-2</v>
      </c>
      <c r="CD338">
        <v>0</v>
      </c>
      <c r="CE338">
        <v>52413.425377150197</v>
      </c>
      <c r="CF338">
        <v>22861.040029309901</v>
      </c>
      <c r="CG338">
        <v>30234.694923989198</v>
      </c>
      <c r="CH338">
        <v>30331.485747698898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2861.040029309901</v>
      </c>
      <c r="CP338">
        <v>30234.694923989198</v>
      </c>
      <c r="CQ338">
        <v>30331.485747698898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40353.927492108298</v>
      </c>
      <c r="CY338">
        <v>40353.927492108298</v>
      </c>
      <c r="CZ338">
        <v>0</v>
      </c>
      <c r="DA338">
        <v>629.88</v>
      </c>
      <c r="DB338">
        <v>0</v>
      </c>
      <c r="DC338">
        <v>629.88</v>
      </c>
      <c r="DD338">
        <v>-3.2913033950998098</v>
      </c>
      <c r="DE338">
        <v>11.151</v>
      </c>
      <c r="DF338">
        <v>-3.2913033950998098</v>
      </c>
      <c r="DG338">
        <v>11.151</v>
      </c>
      <c r="DH338">
        <v>-46.369801085019503</v>
      </c>
      <c r="DI338">
        <v>144.96299999999999</v>
      </c>
      <c r="DJ338">
        <v>-46.369801085019503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4587.1165628479202</v>
      </c>
      <c r="ES338">
        <v>0</v>
      </c>
      <c r="ET338">
        <v>0</v>
      </c>
      <c r="EU338">
        <v>6880.6744309297401</v>
      </c>
      <c r="EV338">
        <v>0</v>
      </c>
      <c r="EW338">
        <v>0</v>
      </c>
      <c r="EX338">
        <v>40945.634383372497</v>
      </c>
      <c r="EY338">
        <v>0</v>
      </c>
      <c r="EZ338">
        <v>0</v>
      </c>
      <c r="FA338">
        <v>0</v>
      </c>
      <c r="FB338">
        <v>52413.425377150197</v>
      </c>
      <c r="FC338">
        <v>80413.425377150197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40059.497885041797</v>
      </c>
      <c r="FI338">
        <v>-40059.497885041797</v>
      </c>
      <c r="FJ338">
        <v>0</v>
      </c>
      <c r="FK338">
        <v>3.5063429568293101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2.2000575413108101</v>
      </c>
      <c r="FV338">
        <v>0.67847458851871101</v>
      </c>
      <c r="FW338">
        <v>-2.2000575413108101</v>
      </c>
      <c r="FX338">
        <v>0.67847458851871101</v>
      </c>
      <c r="FY338">
        <v>0</v>
      </c>
      <c r="FZ338">
        <v>-4.2076504816602096</v>
      </c>
      <c r="GA338" t="s">
        <v>1214</v>
      </c>
      <c r="GB338" t="s">
        <v>35</v>
      </c>
      <c r="GC338" t="s">
        <v>26</v>
      </c>
    </row>
    <row r="339" spans="1:185">
      <c r="A339">
        <v>113967</v>
      </c>
      <c r="B339" t="s">
        <v>1202</v>
      </c>
      <c r="C339" t="s">
        <v>1251</v>
      </c>
      <c r="D339" t="s">
        <v>3468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54602.545784984402</v>
      </c>
      <c r="AL339">
        <v>80021.951836374894</v>
      </c>
      <c r="AM339">
        <v>80021.951836374894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54602.545784984402</v>
      </c>
      <c r="AV339">
        <v>80021.951836374894</v>
      </c>
      <c r="AW339">
        <v>80021.951836374894</v>
      </c>
      <c r="AX339">
        <v>0</v>
      </c>
      <c r="AY339">
        <v>0</v>
      </c>
      <c r="AZ339">
        <v>0</v>
      </c>
      <c r="BA339">
        <v>0</v>
      </c>
      <c r="BB339">
        <v>91970.093409205205</v>
      </c>
      <c r="BC339">
        <v>91970.093409205205</v>
      </c>
      <c r="BD339">
        <v>123233.34597539601</v>
      </c>
      <c r="BE339">
        <v>91970.093409205205</v>
      </c>
      <c r="BF339">
        <v>47144.135324747302</v>
      </c>
      <c r="BG339">
        <v>47144.135324747302</v>
      </c>
      <c r="BH339">
        <v>78407.387890938306</v>
      </c>
      <c r="BI339">
        <v>97460.3720582674</v>
      </c>
      <c r="BJ339">
        <v>97537.804717235194</v>
      </c>
      <c r="BK339">
        <v>97460.3720582674</v>
      </c>
      <c r="BL339">
        <v>53077.6798025342</v>
      </c>
      <c r="BM339">
        <v>97537.804717235194</v>
      </c>
      <c r="BN339">
        <v>53155.112461502002</v>
      </c>
      <c r="BO339">
        <v>0.59369892712884098</v>
      </c>
      <c r="BP339">
        <v>0.59369892712884098</v>
      </c>
      <c r="BQ339">
        <v>1.0914923354050301</v>
      </c>
      <c r="BR339">
        <v>1.1582044173439701</v>
      </c>
      <c r="BS339">
        <v>1.1582044173439701</v>
      </c>
      <c r="BT339">
        <v>1.7155048295392401</v>
      </c>
      <c r="BU339">
        <v>0.82107168427936195</v>
      </c>
      <c r="BV339">
        <v>0.82041985739130396</v>
      </c>
      <c r="BW339">
        <v>1.5076384675080401</v>
      </c>
      <c r="BX339">
        <v>1.5054422449831399</v>
      </c>
      <c r="BY339">
        <v>0</v>
      </c>
      <c r="BZ339">
        <v>79905.706813476994</v>
      </c>
      <c r="CA339">
        <v>31263.252566191</v>
      </c>
      <c r="CB339">
        <v>0</v>
      </c>
      <c r="CC339">
        <v>7.0701190179686693E-2</v>
      </c>
      <c r="CD339">
        <v>0</v>
      </c>
      <c r="CE339">
        <v>44825.958084457903</v>
      </c>
      <c r="CF339">
        <v>18514.255324747301</v>
      </c>
      <c r="CG339">
        <v>24447.799802534199</v>
      </c>
      <c r="CH339">
        <v>24525.232461502001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8514.255324747301</v>
      </c>
      <c r="CP339">
        <v>24447.799802534199</v>
      </c>
      <c r="CQ339">
        <v>24525.232461502001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35458.410460237101</v>
      </c>
      <c r="CY339">
        <v>35458.410460237101</v>
      </c>
      <c r="CZ339">
        <v>0</v>
      </c>
      <c r="DA339">
        <v>629.88</v>
      </c>
      <c r="DB339">
        <v>0</v>
      </c>
      <c r="DC339">
        <v>629.88</v>
      </c>
      <c r="DD339">
        <v>-2.6330427160798502</v>
      </c>
      <c r="DE339">
        <v>9.5367599999999992</v>
      </c>
      <c r="DF339">
        <v>-2.6330427160798502</v>
      </c>
      <c r="DG339">
        <v>9.5367599999999992</v>
      </c>
      <c r="DH339">
        <v>-37.0958408680156</v>
      </c>
      <c r="DI339">
        <v>123.97788</v>
      </c>
      <c r="DJ339">
        <v>-37.0958408680156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3923.0768318451801</v>
      </c>
      <c r="ES339">
        <v>0</v>
      </c>
      <c r="ET339">
        <v>0</v>
      </c>
      <c r="EU339">
        <v>5884.6148942618102</v>
      </c>
      <c r="EV339">
        <v>0</v>
      </c>
      <c r="EW339">
        <v>0</v>
      </c>
      <c r="EX339">
        <v>35018.266358351</v>
      </c>
      <c r="EY339">
        <v>0</v>
      </c>
      <c r="EZ339">
        <v>0</v>
      </c>
      <c r="FA339">
        <v>0</v>
      </c>
      <c r="FB339">
        <v>44825.958084457903</v>
      </c>
      <c r="FC339">
        <v>72825.958084457903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37367.547624220802</v>
      </c>
      <c r="FI339">
        <v>-37367.547624220802</v>
      </c>
      <c r="FJ339">
        <v>0</v>
      </c>
      <c r="FK339">
        <v>3.5063429568293101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39958477288071</v>
      </c>
      <c r="FV339">
        <v>0.47894735694880702</v>
      </c>
      <c r="FW339">
        <v>-2.39958477288071</v>
      </c>
      <c r="FX339">
        <v>0.47894735694880702</v>
      </c>
      <c r="FY339">
        <v>0</v>
      </c>
      <c r="FZ339">
        <v>-4.4071777132301202</v>
      </c>
      <c r="GA339" t="s">
        <v>1214</v>
      </c>
      <c r="GB339" t="s">
        <v>35</v>
      </c>
      <c r="GC339" t="s">
        <v>26</v>
      </c>
    </row>
    <row r="340" spans="1:185">
      <c r="A340">
        <v>113967</v>
      </c>
      <c r="B340" t="s">
        <v>1202</v>
      </c>
      <c r="C340" t="s">
        <v>1251</v>
      </c>
      <c r="D340" t="s">
        <v>3467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63844.847521418298</v>
      </c>
      <c r="AL340">
        <v>93566.870187298104</v>
      </c>
      <c r="AM340">
        <v>93566.870187298104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63844.847521418298</v>
      </c>
      <c r="AV340">
        <v>93566.870187298104</v>
      </c>
      <c r="AW340">
        <v>93566.870187298104</v>
      </c>
      <c r="AX340">
        <v>0</v>
      </c>
      <c r="AY340">
        <v>0</v>
      </c>
      <c r="AZ340">
        <v>0</v>
      </c>
      <c r="BA340">
        <v>0</v>
      </c>
      <c r="BB340">
        <v>104926.091768485</v>
      </c>
      <c r="BC340">
        <v>104926.091768485</v>
      </c>
      <c r="BD340">
        <v>141481.11982472101</v>
      </c>
      <c r="BE340">
        <v>104926.091768485</v>
      </c>
      <c r="BF340">
        <v>52512.666391334598</v>
      </c>
      <c r="BG340">
        <v>52512.666391334598</v>
      </c>
      <c r="BH340">
        <v>89067.694447571295</v>
      </c>
      <c r="BI340">
        <v>112093.88420241899</v>
      </c>
      <c r="BJ340">
        <v>112194.54665907699</v>
      </c>
      <c r="BK340">
        <v>112093.88420241899</v>
      </c>
      <c r="BL340">
        <v>60198.754059300802</v>
      </c>
      <c r="BM340">
        <v>112194.54665907699</v>
      </c>
      <c r="BN340">
        <v>60299.416515958903</v>
      </c>
      <c r="BO340">
        <v>0.60847446469548705</v>
      </c>
      <c r="BP340">
        <v>0.60847446469548705</v>
      </c>
      <c r="BQ340">
        <v>1.1854745466160199</v>
      </c>
      <c r="BR340">
        <v>1.2157990044846301</v>
      </c>
      <c r="BS340">
        <v>1.2157990044846301</v>
      </c>
      <c r="BT340">
        <v>1.8830875484002401</v>
      </c>
      <c r="BU340">
        <v>0.83471877928982696</v>
      </c>
      <c r="BV340">
        <v>0.83396985837126103</v>
      </c>
      <c r="BW340">
        <v>1.5542991154788199</v>
      </c>
      <c r="BX340">
        <v>1.5517044043458501</v>
      </c>
      <c r="BY340">
        <v>0</v>
      </c>
      <c r="BZ340">
        <v>103877.41885752</v>
      </c>
      <c r="CA340">
        <v>36555.028056236697</v>
      </c>
      <c r="CB340">
        <v>0</v>
      </c>
      <c r="CC340">
        <v>8.2668429497406395E-2</v>
      </c>
      <c r="CD340">
        <v>0</v>
      </c>
      <c r="CE340">
        <v>52413.425377150197</v>
      </c>
      <c r="CF340">
        <v>23882.786391334601</v>
      </c>
      <c r="CG340">
        <v>31568.874059300801</v>
      </c>
      <c r="CH340">
        <v>31669.536515958898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3882.786391334601</v>
      </c>
      <c r="CP340">
        <v>31568.874059300801</v>
      </c>
      <c r="CQ340">
        <v>31669.536515958898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39332.1811300837</v>
      </c>
      <c r="CY340">
        <v>39332.1811300837</v>
      </c>
      <c r="CZ340">
        <v>0</v>
      </c>
      <c r="DA340">
        <v>629.88</v>
      </c>
      <c r="DB340">
        <v>0</v>
      </c>
      <c r="DC340">
        <v>629.88</v>
      </c>
      <c r="DD340">
        <v>-3.4229555309038</v>
      </c>
      <c r="DE340">
        <v>11.151</v>
      </c>
      <c r="DF340">
        <v>-3.4229555309038</v>
      </c>
      <c r="DG340">
        <v>11.151</v>
      </c>
      <c r="DH340">
        <v>-48.224593128420302</v>
      </c>
      <c r="DI340">
        <v>144.96299999999999</v>
      </c>
      <c r="DJ340">
        <v>-48.224593128420302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587.1165628479202</v>
      </c>
      <c r="ES340">
        <v>0</v>
      </c>
      <c r="ET340">
        <v>0</v>
      </c>
      <c r="EU340">
        <v>6880.6744309297401</v>
      </c>
      <c r="EV340">
        <v>0</v>
      </c>
      <c r="EW340">
        <v>0</v>
      </c>
      <c r="EX340">
        <v>40945.634383372497</v>
      </c>
      <c r="EY340">
        <v>0</v>
      </c>
      <c r="EZ340">
        <v>0</v>
      </c>
      <c r="FA340">
        <v>0</v>
      </c>
      <c r="FB340">
        <v>52413.425377150197</v>
      </c>
      <c r="FC340">
        <v>80413.425377150197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41081.244247066497</v>
      </c>
      <c r="FI340">
        <v>-41081.244247066497</v>
      </c>
      <c r="FJ340">
        <v>0</v>
      </c>
      <c r="FK340">
        <v>3.5063429568293101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25617159435087</v>
      </c>
      <c r="FV340">
        <v>0.622360535478656</v>
      </c>
      <c r="FW340">
        <v>-2.25617159435087</v>
      </c>
      <c r="FX340">
        <v>0.622360535478656</v>
      </c>
      <c r="FY340">
        <v>0</v>
      </c>
      <c r="FZ340">
        <v>-4.2637645347002699</v>
      </c>
      <c r="GA340" t="s">
        <v>1214</v>
      </c>
      <c r="GB340" t="s">
        <v>35</v>
      </c>
      <c r="GC340" t="s">
        <v>26</v>
      </c>
    </row>
    <row r="341" spans="1:185">
      <c r="A341">
        <v>113967</v>
      </c>
      <c r="B341" t="s">
        <v>1202</v>
      </c>
      <c r="C341" t="s">
        <v>1251</v>
      </c>
      <c r="D341" t="s">
        <v>3466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4765.4017492722796</v>
      </c>
      <c r="AL341">
        <v>7578.1783673344898</v>
      </c>
      <c r="AM341">
        <v>7578.1783673344898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4765.4017492722796</v>
      </c>
      <c r="AV341">
        <v>7578.1783673344898</v>
      </c>
      <c r="AW341">
        <v>7578.1783673344898</v>
      </c>
      <c r="AX341">
        <v>0</v>
      </c>
      <c r="AY341">
        <v>0</v>
      </c>
      <c r="AZ341">
        <v>0</v>
      </c>
      <c r="BA341">
        <v>0</v>
      </c>
      <c r="BB341">
        <v>5112.8750778466401</v>
      </c>
      <c r="BC341">
        <v>5112.8750778466401</v>
      </c>
      <c r="BD341">
        <v>7683.6066931719997</v>
      </c>
      <c r="BE341">
        <v>5112.8750778466401</v>
      </c>
      <c r="BF341">
        <v>1200.7186756587901</v>
      </c>
      <c r="BG341">
        <v>1200.7186756587901</v>
      </c>
      <c r="BH341">
        <v>3771.4502909841499</v>
      </c>
      <c r="BI341">
        <v>5627.3509421420604</v>
      </c>
      <c r="BJ341">
        <v>5631.8561511258804</v>
      </c>
      <c r="BK341">
        <v>5627.3509421420604</v>
      </c>
      <c r="BL341">
        <v>1424.2547839254601</v>
      </c>
      <c r="BM341">
        <v>5631.8561511258804</v>
      </c>
      <c r="BN341">
        <v>1428.7599929092901</v>
      </c>
      <c r="BO341">
        <v>0.93203954266750799</v>
      </c>
      <c r="BP341">
        <v>0.93203954266750799</v>
      </c>
      <c r="BQ341">
        <v>0.99761516954748397</v>
      </c>
      <c r="BR341">
        <v>3.9687912296839101</v>
      </c>
      <c r="BS341">
        <v>3.9687912296839101</v>
      </c>
      <c r="BT341">
        <v>2.0324495890265899</v>
      </c>
      <c r="BU341">
        <v>1.3466688758618399</v>
      </c>
      <c r="BV341">
        <v>1.34559160674221</v>
      </c>
      <c r="BW341">
        <v>5.3208024665698401</v>
      </c>
      <c r="BX341">
        <v>5.3040247521933797</v>
      </c>
      <c r="BY341">
        <v>0</v>
      </c>
      <c r="BZ341">
        <v>2899.8808446726798</v>
      </c>
      <c r="CA341">
        <v>2570.7316153253601</v>
      </c>
      <c r="CB341">
        <v>0</v>
      </c>
      <c r="CC341">
        <v>6.17040049166651E-3</v>
      </c>
      <c r="CD341">
        <v>0</v>
      </c>
      <c r="CE341">
        <v>3912.1564021878498</v>
      </c>
      <c r="CF341">
        <v>570.72308865000798</v>
      </c>
      <c r="CG341">
        <v>790.83301146416204</v>
      </c>
      <c r="CH341">
        <v>795.33822044798603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70.72308865000798</v>
      </c>
      <c r="CP341">
        <v>790.83301146416204</v>
      </c>
      <c r="CQ341">
        <v>795.33822044798603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4092.32866062227</v>
      </c>
      <c r="CY341">
        <v>4092.32866062227</v>
      </c>
      <c r="CZ341">
        <v>0</v>
      </c>
      <c r="DA341">
        <v>102.35</v>
      </c>
      <c r="DB341">
        <v>0</v>
      </c>
      <c r="DC341">
        <v>102.35</v>
      </c>
      <c r="DD341">
        <v>-5.40368733086182E-2</v>
      </c>
      <c r="DE341">
        <v>0.58409999999999995</v>
      </c>
      <c r="DF341">
        <v>-5.40368733086182E-2</v>
      </c>
      <c r="DG341">
        <v>0.58409999999999995</v>
      </c>
      <c r="DH341">
        <v>-1.12329398509292</v>
      </c>
      <c r="DI341">
        <v>11.682</v>
      </c>
      <c r="DJ341">
        <v>-1.12329398509292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904593000000001</v>
      </c>
      <c r="DQ341">
        <v>0</v>
      </c>
      <c r="DR341">
        <v>-0.35904593000000001</v>
      </c>
      <c r="DS341">
        <v>0</v>
      </c>
      <c r="DT341">
        <v>-1.7952296499999999E-2</v>
      </c>
      <c r="DU341">
        <v>-1.7952296499999999E-2</v>
      </c>
      <c r="DV341">
        <v>-0.35904593000000001</v>
      </c>
      <c r="DW341">
        <v>-0.35904593000000001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342.38398463365502</v>
      </c>
      <c r="ES341">
        <v>0</v>
      </c>
      <c r="ET341">
        <v>0</v>
      </c>
      <c r="EU341">
        <v>513.57594609848002</v>
      </c>
      <c r="EV341">
        <v>0</v>
      </c>
      <c r="EW341">
        <v>0</v>
      </c>
      <c r="EX341">
        <v>3056.1964714557098</v>
      </c>
      <c r="EY341">
        <v>0</v>
      </c>
      <c r="EZ341">
        <v>0</v>
      </c>
      <c r="FA341">
        <v>0</v>
      </c>
      <c r="FB341">
        <v>3912.1564021878498</v>
      </c>
      <c r="FC341">
        <v>4449.9064021878503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-347.47332857435902</v>
      </c>
      <c r="FI341">
        <v>-347.47332857435902</v>
      </c>
      <c r="FJ341">
        <v>0</v>
      </c>
      <c r="FK341">
        <v>4.0718446977923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-0.296902025269077</v>
      </c>
      <c r="FV341">
        <v>3.0458787393569899</v>
      </c>
      <c r="FW341">
        <v>-0.296902025269077</v>
      </c>
      <c r="FX341">
        <v>3.0458787393569899</v>
      </c>
      <c r="FY341">
        <v>0</v>
      </c>
      <c r="FZ341">
        <v>-2.4934891018797898</v>
      </c>
      <c r="GA341" t="s">
        <v>1214</v>
      </c>
      <c r="GB341" t="s">
        <v>35</v>
      </c>
      <c r="GC341" t="s">
        <v>26</v>
      </c>
    </row>
    <row r="342" spans="1:185">
      <c r="A342">
        <v>113967</v>
      </c>
      <c r="B342" t="s">
        <v>1202</v>
      </c>
      <c r="C342" t="s">
        <v>1251</v>
      </c>
      <c r="D342" t="s">
        <v>3465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10917.102189241899</v>
      </c>
      <c r="AL342">
        <v>17360.917714257201</v>
      </c>
      <c r="AM342">
        <v>17360.917714257201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0917.102189241899</v>
      </c>
      <c r="AV342">
        <v>17360.917714257201</v>
      </c>
      <c r="AW342">
        <v>17360.917714257201</v>
      </c>
      <c r="AX342">
        <v>0</v>
      </c>
      <c r="AY342">
        <v>0</v>
      </c>
      <c r="AZ342">
        <v>0</v>
      </c>
      <c r="BA342">
        <v>0</v>
      </c>
      <c r="BB342">
        <v>11024.080446157501</v>
      </c>
      <c r="BC342">
        <v>11024.080446157501</v>
      </c>
      <c r="BD342">
        <v>16913.3928739937</v>
      </c>
      <c r="BE342">
        <v>11024.080446157501</v>
      </c>
      <c r="BF342">
        <v>2061.6857793271101</v>
      </c>
      <c r="BG342">
        <v>2061.6857793271101</v>
      </c>
      <c r="BH342">
        <v>7950.9982071633904</v>
      </c>
      <c r="BI342">
        <v>12249.8537823344</v>
      </c>
      <c r="BJ342">
        <v>12261.364200663</v>
      </c>
      <c r="BK342">
        <v>12249.8537823344</v>
      </c>
      <c r="BL342">
        <v>2620.94258351088</v>
      </c>
      <c r="BM342">
        <v>12261.364200663</v>
      </c>
      <c r="BN342">
        <v>2632.4530018394898</v>
      </c>
      <c r="BO342">
        <v>0.99029594736377402</v>
      </c>
      <c r="BP342">
        <v>0.99029594736377402</v>
      </c>
      <c r="BQ342">
        <v>1.0835227709280999</v>
      </c>
      <c r="BR342">
        <v>5.2952308730601203</v>
      </c>
      <c r="BS342">
        <v>5.2952308730601203</v>
      </c>
      <c r="BT342">
        <v>2.3048736567585499</v>
      </c>
      <c r="BU342">
        <v>1.41723468889837</v>
      </c>
      <c r="BV342">
        <v>1.41590425258867</v>
      </c>
      <c r="BW342">
        <v>6.6239214179966597</v>
      </c>
      <c r="BX342">
        <v>6.5949582773655697</v>
      </c>
      <c r="BY342">
        <v>0</v>
      </c>
      <c r="BZ342">
        <v>7408.9441233833904</v>
      </c>
      <c r="CA342">
        <v>5889.3124278362802</v>
      </c>
      <c r="CB342">
        <v>0</v>
      </c>
      <c r="CC342">
        <v>1.41358265809087E-2</v>
      </c>
      <c r="CD342">
        <v>0</v>
      </c>
      <c r="CE342">
        <v>8962.3946668303397</v>
      </c>
      <c r="CF342">
        <v>1431.69019231833</v>
      </c>
      <c r="CG342">
        <v>1987.5208110495801</v>
      </c>
      <c r="CH342">
        <v>1999.0312293781899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431.69019231833</v>
      </c>
      <c r="CP342">
        <v>1987.5208110495801</v>
      </c>
      <c r="CQ342">
        <v>1999.0312293781899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9383.0619969236195</v>
      </c>
      <c r="CY342">
        <v>9383.0619969236195</v>
      </c>
      <c r="CZ342">
        <v>0</v>
      </c>
      <c r="DA342">
        <v>102.35</v>
      </c>
      <c r="DB342">
        <v>0</v>
      </c>
      <c r="DC342">
        <v>102.35</v>
      </c>
      <c r="DD342">
        <v>-0.13805952602548699</v>
      </c>
      <c r="DE342">
        <v>1.33812</v>
      </c>
      <c r="DF342">
        <v>-0.13805952602548699</v>
      </c>
      <c r="DG342">
        <v>1.33812</v>
      </c>
      <c r="DH342">
        <v>-2.8699187364801699</v>
      </c>
      <c r="DI342">
        <v>26.7624</v>
      </c>
      <c r="DJ342">
        <v>-2.8699187364801699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1733122</v>
      </c>
      <c r="DQ342">
        <v>0</v>
      </c>
      <c r="DR342">
        <v>-0.91733122</v>
      </c>
      <c r="DS342">
        <v>0</v>
      </c>
      <c r="DT342">
        <v>-4.5866561E-2</v>
      </c>
      <c r="DU342">
        <v>-4.5866561E-2</v>
      </c>
      <c r="DV342">
        <v>-0.91733122</v>
      </c>
      <c r="DW342">
        <v>-0.91733122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784.37058297891895</v>
      </c>
      <c r="ES342">
        <v>0</v>
      </c>
      <c r="ET342">
        <v>0</v>
      </c>
      <c r="EU342">
        <v>1176.5558037892499</v>
      </c>
      <c r="EV342">
        <v>0</v>
      </c>
      <c r="EW342">
        <v>0</v>
      </c>
      <c r="EX342">
        <v>7001.4682800621704</v>
      </c>
      <c r="EY342">
        <v>0</v>
      </c>
      <c r="EZ342">
        <v>0</v>
      </c>
      <c r="FA342">
        <v>0</v>
      </c>
      <c r="FB342">
        <v>8962.3946668303397</v>
      </c>
      <c r="FC342">
        <v>9500.1446668303397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-106.978256915505</v>
      </c>
      <c r="FI342">
        <v>-106.978256915505</v>
      </c>
      <c r="FJ342">
        <v>0</v>
      </c>
      <c r="FK342">
        <v>4.0718446977923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-3.9900592725944602E-2</v>
      </c>
      <c r="FV342">
        <v>3.30288017190012</v>
      </c>
      <c r="FW342">
        <v>-3.9900592725944602E-2</v>
      </c>
      <c r="FX342">
        <v>3.30288017190012</v>
      </c>
      <c r="FY342">
        <v>0</v>
      </c>
      <c r="FZ342">
        <v>-2.2364876693366602</v>
      </c>
      <c r="GA342" t="s">
        <v>1214</v>
      </c>
      <c r="GB342" t="s">
        <v>35</v>
      </c>
      <c r="GC342" t="s">
        <v>26</v>
      </c>
    </row>
    <row r="343" spans="1:185">
      <c r="A343">
        <v>113967</v>
      </c>
      <c r="B343" t="s">
        <v>1202</v>
      </c>
      <c r="C343" t="s">
        <v>1251</v>
      </c>
      <c r="D343" t="s">
        <v>3464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56991.865294504401</v>
      </c>
      <c r="AL343">
        <v>84056.690555642694</v>
      </c>
      <c r="AM343">
        <v>84056.690555642694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56991.865294504401</v>
      </c>
      <c r="AV343">
        <v>84056.690555642694</v>
      </c>
      <c r="AW343">
        <v>84056.690555642694</v>
      </c>
      <c r="AX343">
        <v>0</v>
      </c>
      <c r="AY343">
        <v>0</v>
      </c>
      <c r="AZ343">
        <v>0</v>
      </c>
      <c r="BA343">
        <v>0</v>
      </c>
      <c r="BB343">
        <v>95032.401958226299</v>
      </c>
      <c r="BC343">
        <v>95032.401958226299</v>
      </c>
      <c r="BD343">
        <v>127897.112896405</v>
      </c>
      <c r="BE343">
        <v>95032.401958226299</v>
      </c>
      <c r="BF343">
        <v>48244.932104594103</v>
      </c>
      <c r="BG343">
        <v>48244.932104594103</v>
      </c>
      <c r="BH343">
        <v>81109.643042772703</v>
      </c>
      <c r="BI343">
        <v>101648.544649474</v>
      </c>
      <c r="BJ343">
        <v>101774.838882988</v>
      </c>
      <c r="BK343">
        <v>101648.544649474</v>
      </c>
      <c r="BL343">
        <v>55028.059353205201</v>
      </c>
      <c r="BM343">
        <v>101774.838882988</v>
      </c>
      <c r="BN343">
        <v>55154.353586718498</v>
      </c>
      <c r="BO343">
        <v>0.59970982654480798</v>
      </c>
      <c r="BP343">
        <v>0.59970982654480798</v>
      </c>
      <c r="BQ343">
        <v>1.1390968612048999</v>
      </c>
      <c r="BR343">
        <v>1.1813026323873199</v>
      </c>
      <c r="BS343">
        <v>1.1813026323873199</v>
      </c>
      <c r="BT343">
        <v>1.7961760697262199</v>
      </c>
      <c r="BU343">
        <v>0.82693452075978402</v>
      </c>
      <c r="BV343">
        <v>0.82590836279568103</v>
      </c>
      <c r="BW343">
        <v>1.52752416755447</v>
      </c>
      <c r="BX343">
        <v>1.52402639301141</v>
      </c>
      <c r="BY343">
        <v>0</v>
      </c>
      <c r="BZ343">
        <v>88695.334562959499</v>
      </c>
      <c r="CA343">
        <v>32864.710938178498</v>
      </c>
      <c r="CB343">
        <v>0</v>
      </c>
      <c r="CC343">
        <v>7.3794960453838696E-2</v>
      </c>
      <c r="CD343">
        <v>0</v>
      </c>
      <c r="CE343">
        <v>46787.469853632203</v>
      </c>
      <c r="CF343">
        <v>20141.176816363699</v>
      </c>
      <c r="CG343">
        <v>26745.906682044999</v>
      </c>
      <c r="CH343">
        <v>26872.200915558398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0141.176816363699</v>
      </c>
      <c r="CP343">
        <v>26745.906682044999</v>
      </c>
      <c r="CQ343">
        <v>26872.200915558398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36220.808478140701</v>
      </c>
      <c r="CY343">
        <v>36220.808478140701</v>
      </c>
      <c r="CZ343">
        <v>0</v>
      </c>
      <c r="DA343">
        <v>629.88</v>
      </c>
      <c r="DB343">
        <v>0</v>
      </c>
      <c r="DC343">
        <v>629.88</v>
      </c>
      <c r="DD343">
        <v>-2.9820442871171302</v>
      </c>
      <c r="DE343">
        <v>10.02528</v>
      </c>
      <c r="DF343">
        <v>-2.9820442871171302</v>
      </c>
      <c r="DG343">
        <v>10.02528</v>
      </c>
      <c r="DH343">
        <v>-41.109390004642798</v>
      </c>
      <c r="DI343">
        <v>130.32864000000001</v>
      </c>
      <c r="DJ343">
        <v>-41.109390004642798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4094.7443590074599</v>
      </c>
      <c r="ES343">
        <v>0</v>
      </c>
      <c r="ET343">
        <v>0</v>
      </c>
      <c r="EU343">
        <v>6142.1161695363899</v>
      </c>
      <c r="EV343">
        <v>0</v>
      </c>
      <c r="EW343">
        <v>0</v>
      </c>
      <c r="EX343">
        <v>36550.609325088299</v>
      </c>
      <c r="EY343">
        <v>0</v>
      </c>
      <c r="EZ343">
        <v>0</v>
      </c>
      <c r="FA343">
        <v>0</v>
      </c>
      <c r="FB343">
        <v>46787.469853632203</v>
      </c>
      <c r="FC343">
        <v>74787.469853632196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38040.536663721898</v>
      </c>
      <c r="FI343">
        <v>-38040.536663721898</v>
      </c>
      <c r="FJ343">
        <v>0</v>
      </c>
      <c r="FK343">
        <v>3.5481079378404701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3682665832886598</v>
      </c>
      <c r="FV343">
        <v>0.54455250626572504</v>
      </c>
      <c r="FW343">
        <v>-2.3682665832886598</v>
      </c>
      <c r="FX343">
        <v>0.54455250626572504</v>
      </c>
      <c r="FY343">
        <v>0</v>
      </c>
      <c r="FZ343">
        <v>-4.4143049284457501</v>
      </c>
      <c r="GA343" t="s">
        <v>1214</v>
      </c>
      <c r="GB343" t="s">
        <v>35</v>
      </c>
      <c r="GC343" t="s">
        <v>26</v>
      </c>
    </row>
    <row r="344" spans="1:185">
      <c r="A344">
        <v>113967</v>
      </c>
      <c r="B344" t="s">
        <v>1202</v>
      </c>
      <c r="C344" t="s">
        <v>1251</v>
      </c>
      <c r="D344" t="s">
        <v>3463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63391.3755924043</v>
      </c>
      <c r="AL344">
        <v>93495.259622272104</v>
      </c>
      <c r="AM344">
        <v>93495.259622272104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63391.3755924043</v>
      </c>
      <c r="AV344">
        <v>93495.259622272104</v>
      </c>
      <c r="AW344">
        <v>93495.259622272104</v>
      </c>
      <c r="AX344">
        <v>0</v>
      </c>
      <c r="AY344">
        <v>0</v>
      </c>
      <c r="AZ344">
        <v>0</v>
      </c>
      <c r="BA344">
        <v>0</v>
      </c>
      <c r="BB344">
        <v>102720.69508936199</v>
      </c>
      <c r="BC344">
        <v>102720.69508936199</v>
      </c>
      <c r="BD344">
        <v>139275.72314559901</v>
      </c>
      <c r="BE344">
        <v>102720.69508936199</v>
      </c>
      <c r="BF344">
        <v>50679.547476741303</v>
      </c>
      <c r="BG344">
        <v>50679.547476741303</v>
      </c>
      <c r="BH344">
        <v>87234.575532977993</v>
      </c>
      <c r="BI344">
        <v>110135.375697211</v>
      </c>
      <c r="BJ344">
        <v>110277.598933149</v>
      </c>
      <c r="BK344">
        <v>110135.375697211</v>
      </c>
      <c r="BL344">
        <v>58279.963026572099</v>
      </c>
      <c r="BM344">
        <v>110277.598933149</v>
      </c>
      <c r="BN344">
        <v>58422.186262510499</v>
      </c>
      <c r="BO344">
        <v>0.61712370167722297</v>
      </c>
      <c r="BP344">
        <v>0.61712370167722297</v>
      </c>
      <c r="BQ344">
        <v>1.17230415625676</v>
      </c>
      <c r="BR344">
        <v>1.2508275773673201</v>
      </c>
      <c r="BS344">
        <v>1.2508275773673201</v>
      </c>
      <c r="BT344">
        <v>1.87166049827946</v>
      </c>
      <c r="BU344">
        <v>0.84891215951642696</v>
      </c>
      <c r="BV344">
        <v>0.84781733123287795</v>
      </c>
      <c r="BW344">
        <v>1.6042436330929699</v>
      </c>
      <c r="BX344">
        <v>1.6003382550965599</v>
      </c>
      <c r="BY344">
        <v>0</v>
      </c>
      <c r="BZ344">
        <v>99882.133516846196</v>
      </c>
      <c r="CA344">
        <v>36555.028056236697</v>
      </c>
      <c r="CB344">
        <v>0</v>
      </c>
      <c r="CC344">
        <v>8.2081258979375599E-2</v>
      </c>
      <c r="CD344">
        <v>0</v>
      </c>
      <c r="CE344">
        <v>52041.147612620502</v>
      </c>
      <c r="CF344">
        <v>22575.792188510899</v>
      </c>
      <c r="CG344">
        <v>29997.810355411901</v>
      </c>
      <c r="CH344">
        <v>30140.033591350399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2575.792188510899</v>
      </c>
      <c r="CP344">
        <v>29997.810355411901</v>
      </c>
      <c r="CQ344">
        <v>30140.033591350399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40185.7034038934</v>
      </c>
      <c r="CY344">
        <v>40185.7034038934</v>
      </c>
      <c r="CZ344">
        <v>0</v>
      </c>
      <c r="DA344">
        <v>629.88</v>
      </c>
      <c r="DB344">
        <v>0</v>
      </c>
      <c r="DC344">
        <v>629.88</v>
      </c>
      <c r="DD344">
        <v>-3.3581579809877602</v>
      </c>
      <c r="DE344">
        <v>11.151</v>
      </c>
      <c r="DF344">
        <v>-3.3581579809877602</v>
      </c>
      <c r="DG344">
        <v>11.151</v>
      </c>
      <c r="DH344">
        <v>-46.294358113336401</v>
      </c>
      <c r="DI344">
        <v>144.96299999999999</v>
      </c>
      <c r="DJ344">
        <v>-46.294358113336401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4554.5355688112604</v>
      </c>
      <c r="ES344">
        <v>0</v>
      </c>
      <c r="ET344">
        <v>0</v>
      </c>
      <c r="EU344">
        <v>6831.8029428106001</v>
      </c>
      <c r="EV344">
        <v>0</v>
      </c>
      <c r="EW344">
        <v>0</v>
      </c>
      <c r="EX344">
        <v>40654.809100998697</v>
      </c>
      <c r="EY344">
        <v>0</v>
      </c>
      <c r="EZ344">
        <v>0</v>
      </c>
      <c r="FA344">
        <v>0</v>
      </c>
      <c r="FB344">
        <v>52041.147612620502</v>
      </c>
      <c r="FC344">
        <v>80041.147612620494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39329.319496957498</v>
      </c>
      <c r="FI344">
        <v>-39329.319496957498</v>
      </c>
      <c r="FJ344">
        <v>0</v>
      </c>
      <c r="FK344">
        <v>3.5481079378404701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2.2013194916965899</v>
      </c>
      <c r="FV344">
        <v>0.71149959785778805</v>
      </c>
      <c r="FW344">
        <v>-2.2013194916965899</v>
      </c>
      <c r="FX344">
        <v>0.71149959785778805</v>
      </c>
      <c r="FY344">
        <v>0</v>
      </c>
      <c r="FZ344">
        <v>-4.2473578368536904</v>
      </c>
      <c r="GA344" t="s">
        <v>1214</v>
      </c>
      <c r="GB344" t="s">
        <v>35</v>
      </c>
      <c r="GC344" t="s">
        <v>26</v>
      </c>
    </row>
    <row r="345" spans="1:185">
      <c r="A345">
        <v>113967</v>
      </c>
      <c r="B345" t="s">
        <v>1202</v>
      </c>
      <c r="C345" t="s">
        <v>1251</v>
      </c>
      <c r="D345" t="s">
        <v>3462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54214.7193161705</v>
      </c>
      <c r="AL345">
        <v>79960.707753143099</v>
      </c>
      <c r="AM345">
        <v>79960.707753143099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54214.7193161705</v>
      </c>
      <c r="AV345">
        <v>79960.707753143099</v>
      </c>
      <c r="AW345">
        <v>79960.707753143099</v>
      </c>
      <c r="AX345">
        <v>0</v>
      </c>
      <c r="AY345">
        <v>0</v>
      </c>
      <c r="AZ345">
        <v>0</v>
      </c>
      <c r="BA345">
        <v>0</v>
      </c>
      <c r="BB345">
        <v>90900.957198782402</v>
      </c>
      <c r="BC345">
        <v>90900.957198782402</v>
      </c>
      <c r="BD345">
        <v>122164.209764973</v>
      </c>
      <c r="BE345">
        <v>90900.957198782402</v>
      </c>
      <c r="BF345">
        <v>46393.385240560303</v>
      </c>
      <c r="BG345">
        <v>46393.385240560303</v>
      </c>
      <c r="BH345">
        <v>77656.6378067513</v>
      </c>
      <c r="BI345">
        <v>96891.229638622404</v>
      </c>
      <c r="BJ345">
        <v>97005.008227373197</v>
      </c>
      <c r="BK345">
        <v>96891.229638622404</v>
      </c>
      <c r="BL345">
        <v>52542.505278400196</v>
      </c>
      <c r="BM345">
        <v>97005.008227373197</v>
      </c>
      <c r="BN345">
        <v>52656.283867150902</v>
      </c>
      <c r="BO345">
        <v>0.596415274237582</v>
      </c>
      <c r="BP345">
        <v>0.596415274237582</v>
      </c>
      <c r="BQ345">
        <v>1.0978700421971099</v>
      </c>
      <c r="BR345">
        <v>1.1685872680998599</v>
      </c>
      <c r="BS345">
        <v>1.1685872680998599</v>
      </c>
      <c r="BT345">
        <v>1.7270954540087899</v>
      </c>
      <c r="BU345">
        <v>0.82526259653608003</v>
      </c>
      <c r="BV345">
        <v>0.82429463400199598</v>
      </c>
      <c r="BW345">
        <v>1.5218289902521001</v>
      </c>
      <c r="BX345">
        <v>1.51854065423378</v>
      </c>
      <c r="BY345">
        <v>0</v>
      </c>
      <c r="BZ345">
        <v>79905.706813476994</v>
      </c>
      <c r="CA345">
        <v>31263.252566191</v>
      </c>
      <c r="CB345">
        <v>0</v>
      </c>
      <c r="CC345">
        <v>7.0199019584265998E-2</v>
      </c>
      <c r="CD345">
        <v>0</v>
      </c>
      <c r="CE345">
        <v>44507.571958222099</v>
      </c>
      <c r="CF345">
        <v>18289.629952329899</v>
      </c>
      <c r="CG345">
        <v>24260.352607240002</v>
      </c>
      <c r="CH345">
        <v>24374.131195990802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8289.629952329899</v>
      </c>
      <c r="CP345">
        <v>24260.352607240002</v>
      </c>
      <c r="CQ345">
        <v>24374.131195990802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35295.209363840702</v>
      </c>
      <c r="CY345">
        <v>35295.209363840702</v>
      </c>
      <c r="CZ345">
        <v>0</v>
      </c>
      <c r="DA345">
        <v>629.88</v>
      </c>
      <c r="DB345">
        <v>0</v>
      </c>
      <c r="DC345">
        <v>629.88</v>
      </c>
      <c r="DD345">
        <v>-2.6865263847902101</v>
      </c>
      <c r="DE345">
        <v>9.5367599999999992</v>
      </c>
      <c r="DF345">
        <v>-2.6865263847902101</v>
      </c>
      <c r="DG345">
        <v>9.5367599999999992</v>
      </c>
      <c r="DH345">
        <v>-37.0354864906692</v>
      </c>
      <c r="DI345">
        <v>123.97788</v>
      </c>
      <c r="DJ345">
        <v>-37.0354864906692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3895.2123245643002</v>
      </c>
      <c r="ES345">
        <v>0</v>
      </c>
      <c r="ET345">
        <v>0</v>
      </c>
      <c r="EU345">
        <v>5842.8181358513502</v>
      </c>
      <c r="EV345">
        <v>0</v>
      </c>
      <c r="EW345">
        <v>0</v>
      </c>
      <c r="EX345">
        <v>34769.541497806502</v>
      </c>
      <c r="EY345">
        <v>0</v>
      </c>
      <c r="EZ345">
        <v>0</v>
      </c>
      <c r="FA345">
        <v>0</v>
      </c>
      <c r="FB345">
        <v>44507.571958222099</v>
      </c>
      <c r="FC345">
        <v>72507.571958222106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36686.237882611902</v>
      </c>
      <c r="FI345">
        <v>-36686.237882611902</v>
      </c>
      <c r="FJ345">
        <v>0</v>
      </c>
      <c r="FK345">
        <v>3.5481079378404701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40094818312514</v>
      </c>
      <c r="FV345">
        <v>0.51187090642923905</v>
      </c>
      <c r="FW345">
        <v>-2.40094818312514</v>
      </c>
      <c r="FX345">
        <v>0.51187090642923905</v>
      </c>
      <c r="FY345">
        <v>0</v>
      </c>
      <c r="FZ345">
        <v>-4.4469865282822401</v>
      </c>
      <c r="GA345" t="s">
        <v>1214</v>
      </c>
      <c r="GB345" t="s">
        <v>35</v>
      </c>
      <c r="GC345" t="s">
        <v>26</v>
      </c>
    </row>
    <row r="346" spans="1:185">
      <c r="A346">
        <v>113967</v>
      </c>
      <c r="B346" t="s">
        <v>1202</v>
      </c>
      <c r="C346" t="s">
        <v>1251</v>
      </c>
      <c r="D346" t="s">
        <v>3461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63391.3755924043</v>
      </c>
      <c r="AL346">
        <v>93495.259622272104</v>
      </c>
      <c r="AM346">
        <v>93495.259622272104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63391.3755924043</v>
      </c>
      <c r="AV346">
        <v>93495.259622272104</v>
      </c>
      <c r="AW346">
        <v>93495.259622272104</v>
      </c>
      <c r="AX346">
        <v>0</v>
      </c>
      <c r="AY346">
        <v>0</v>
      </c>
      <c r="AZ346">
        <v>0</v>
      </c>
      <c r="BA346">
        <v>0</v>
      </c>
      <c r="BB346">
        <v>103733.668541637</v>
      </c>
      <c r="BC346">
        <v>103733.668541637</v>
      </c>
      <c r="BD346">
        <v>140288.69659787399</v>
      </c>
      <c r="BE346">
        <v>103733.668541637</v>
      </c>
      <c r="BF346">
        <v>51692.520929016799</v>
      </c>
      <c r="BG346">
        <v>51692.520929016799</v>
      </c>
      <c r="BH346">
        <v>88247.548985253496</v>
      </c>
      <c r="BI346">
        <v>111461.60019464399</v>
      </c>
      <c r="BJ346">
        <v>111609.51236002</v>
      </c>
      <c r="BK346">
        <v>111461.60019464399</v>
      </c>
      <c r="BL346">
        <v>59606.187524005698</v>
      </c>
      <c r="BM346">
        <v>111609.51236002</v>
      </c>
      <c r="BN346">
        <v>59754.099689381699</v>
      </c>
      <c r="BO346">
        <v>0.61109740437801896</v>
      </c>
      <c r="BP346">
        <v>0.61109740437801896</v>
      </c>
      <c r="BQ346">
        <v>1.19231840131345</v>
      </c>
      <c r="BR346">
        <v>1.2263161953245101</v>
      </c>
      <c r="BS346">
        <v>1.2263161953245101</v>
      </c>
      <c r="BT346">
        <v>1.8954497475944101</v>
      </c>
      <c r="BU346">
        <v>0.83881138848717696</v>
      </c>
      <c r="BV346">
        <v>0.83769974122531099</v>
      </c>
      <c r="BW346">
        <v>1.5685495668485401</v>
      </c>
      <c r="BX346">
        <v>1.56466686149212</v>
      </c>
      <c r="BY346">
        <v>0</v>
      </c>
      <c r="BZ346">
        <v>103877.41885752</v>
      </c>
      <c r="CA346">
        <v>36555.028056236697</v>
      </c>
      <c r="CB346">
        <v>0</v>
      </c>
      <c r="CC346">
        <v>8.2081258979375599E-2</v>
      </c>
      <c r="CD346">
        <v>0</v>
      </c>
      <c r="CE346">
        <v>52041.147612620502</v>
      </c>
      <c r="CF346">
        <v>23588.765640786401</v>
      </c>
      <c r="CG346">
        <v>31324.0348528455</v>
      </c>
      <c r="CH346">
        <v>31471.947018221501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3588.765640786401</v>
      </c>
      <c r="CP346">
        <v>31324.0348528455</v>
      </c>
      <c r="CQ346">
        <v>31471.947018221501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39172.729951617897</v>
      </c>
      <c r="CY346">
        <v>39172.729951617897</v>
      </c>
      <c r="CZ346">
        <v>0</v>
      </c>
      <c r="DA346">
        <v>629.88</v>
      </c>
      <c r="DB346">
        <v>0</v>
      </c>
      <c r="DC346">
        <v>629.88</v>
      </c>
      <c r="DD346">
        <v>-3.4924843002272699</v>
      </c>
      <c r="DE346">
        <v>11.151</v>
      </c>
      <c r="DF346">
        <v>-3.4924843002272699</v>
      </c>
      <c r="DG346">
        <v>11.151</v>
      </c>
      <c r="DH346">
        <v>-48.146132437869902</v>
      </c>
      <c r="DI346">
        <v>144.96299999999999</v>
      </c>
      <c r="DJ346">
        <v>-48.146132437869902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4554.5355688112604</v>
      </c>
      <c r="ES346">
        <v>0</v>
      </c>
      <c r="ET346">
        <v>0</v>
      </c>
      <c r="EU346">
        <v>6831.8029428106001</v>
      </c>
      <c r="EV346">
        <v>0</v>
      </c>
      <c r="EW346">
        <v>0</v>
      </c>
      <c r="EX346">
        <v>40654.809100998697</v>
      </c>
      <c r="EY346">
        <v>0</v>
      </c>
      <c r="EZ346">
        <v>0</v>
      </c>
      <c r="FA346">
        <v>0</v>
      </c>
      <c r="FB346">
        <v>52041.147612620502</v>
      </c>
      <c r="FC346">
        <v>80041.147612620494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40342.292949233</v>
      </c>
      <c r="FI346">
        <v>-40342.292949233</v>
      </c>
      <c r="FJ346">
        <v>0</v>
      </c>
      <c r="FK346">
        <v>3.5481079378404701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2580170962721802</v>
      </c>
      <c r="FV346">
        <v>0.65480199328220601</v>
      </c>
      <c r="FW346">
        <v>-2.2580170962721802</v>
      </c>
      <c r="FX346">
        <v>0.65480199328220601</v>
      </c>
      <c r="FY346">
        <v>0</v>
      </c>
      <c r="FZ346">
        <v>-4.30405544142927</v>
      </c>
      <c r="GA346" t="s">
        <v>1214</v>
      </c>
      <c r="GB346" t="s">
        <v>35</v>
      </c>
      <c r="GC346" t="s">
        <v>26</v>
      </c>
    </row>
    <row r="347" spans="1:185">
      <c r="A347">
        <v>113967</v>
      </c>
      <c r="B347" t="s">
        <v>1202</v>
      </c>
      <c r="C347" t="s">
        <v>1251</v>
      </c>
      <c r="D347" t="s">
        <v>3460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4743.9320075590103</v>
      </c>
      <c r="AL347">
        <v>7583.3214011014597</v>
      </c>
      <c r="AM347">
        <v>7583.3214011014597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4743.9320075590103</v>
      </c>
      <c r="AV347">
        <v>7583.3214011014597</v>
      </c>
      <c r="AW347">
        <v>7583.3214011014597</v>
      </c>
      <c r="AX347">
        <v>0</v>
      </c>
      <c r="AY347">
        <v>0</v>
      </c>
      <c r="AZ347">
        <v>0</v>
      </c>
      <c r="BA347">
        <v>0</v>
      </c>
      <c r="BB347">
        <v>5083.2642479162996</v>
      </c>
      <c r="BC347">
        <v>5083.2642479162996</v>
      </c>
      <c r="BD347">
        <v>7653.9958632416601</v>
      </c>
      <c r="BE347">
        <v>5083.2642479162996</v>
      </c>
      <c r="BF347">
        <v>1188.73342944963</v>
      </c>
      <c r="BG347">
        <v>1188.73342944963</v>
      </c>
      <c r="BH347">
        <v>3759.46504477499</v>
      </c>
      <c r="BI347">
        <v>5622.6271852731797</v>
      </c>
      <c r="BJ347">
        <v>5627.1969618104504</v>
      </c>
      <c r="BK347">
        <v>5622.6271852731797</v>
      </c>
      <c r="BL347">
        <v>1416.67853871179</v>
      </c>
      <c r="BM347">
        <v>5627.1969618104504</v>
      </c>
      <c r="BN347">
        <v>1421.2483152490699</v>
      </c>
      <c r="BO347">
        <v>0.93324520941511502</v>
      </c>
      <c r="BP347">
        <v>0.93324520941511502</v>
      </c>
      <c r="BQ347">
        <v>0.99866958237345504</v>
      </c>
      <c r="BR347">
        <v>3.9907450148477701</v>
      </c>
      <c r="BS347">
        <v>3.9907450148477701</v>
      </c>
      <c r="BT347">
        <v>2.03321822684727</v>
      </c>
      <c r="BU347">
        <v>1.34871496032384</v>
      </c>
      <c r="BV347">
        <v>1.34761968570968</v>
      </c>
      <c r="BW347">
        <v>5.3528878950881102</v>
      </c>
      <c r="BX347">
        <v>5.3356766159279596</v>
      </c>
      <c r="BY347">
        <v>0</v>
      </c>
      <c r="BZ347">
        <v>2899.8808446726798</v>
      </c>
      <c r="CA347">
        <v>2570.7316153253601</v>
      </c>
      <c r="CB347">
        <v>0</v>
      </c>
      <c r="CC347">
        <v>6.14260075687107E-3</v>
      </c>
      <c r="CD347">
        <v>0</v>
      </c>
      <c r="CE347">
        <v>3894.5308184666601</v>
      </c>
      <c r="CF347">
        <v>568.65253013348899</v>
      </c>
      <c r="CG347">
        <v>789.85205799549999</v>
      </c>
      <c r="CH347">
        <v>794.42183453277596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68.65253013348899</v>
      </c>
      <c r="CP347">
        <v>789.85205799549999</v>
      </c>
      <c r="CQ347">
        <v>794.42183453277596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4072.92947742552</v>
      </c>
      <c r="CY347">
        <v>4072.92947742552</v>
      </c>
      <c r="CZ347">
        <v>0</v>
      </c>
      <c r="DA347">
        <v>102.35</v>
      </c>
      <c r="DB347">
        <v>0</v>
      </c>
      <c r="DC347">
        <v>102.35</v>
      </c>
      <c r="DD347">
        <v>-5.4634748455516198E-2</v>
      </c>
      <c r="DE347">
        <v>0.58409999999999995</v>
      </c>
      <c r="DF347">
        <v>-5.4634748455516198E-2</v>
      </c>
      <c r="DG347">
        <v>0.58409999999999995</v>
      </c>
      <c r="DH347">
        <v>-1.12847149638333</v>
      </c>
      <c r="DI347">
        <v>11.682</v>
      </c>
      <c r="DJ347">
        <v>-1.12847149638333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904593000000001</v>
      </c>
      <c r="DQ347">
        <v>0</v>
      </c>
      <c r="DR347">
        <v>-0.35904593000000001</v>
      </c>
      <c r="DS347">
        <v>0</v>
      </c>
      <c r="DT347">
        <v>-1.7952296499999999E-2</v>
      </c>
      <c r="DU347">
        <v>-1.7952296499999999E-2</v>
      </c>
      <c r="DV347">
        <v>-0.35904593000000001</v>
      </c>
      <c r="DW347">
        <v>-0.35904593000000001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340.84142933535998</v>
      </c>
      <c r="ES347">
        <v>0</v>
      </c>
      <c r="ET347">
        <v>0</v>
      </c>
      <c r="EU347">
        <v>511.26211329003701</v>
      </c>
      <c r="EV347">
        <v>0</v>
      </c>
      <c r="EW347">
        <v>0</v>
      </c>
      <c r="EX347">
        <v>3042.4272758412699</v>
      </c>
      <c r="EY347">
        <v>0</v>
      </c>
      <c r="EZ347">
        <v>0</v>
      </c>
      <c r="FA347">
        <v>0</v>
      </c>
      <c r="FB347">
        <v>3894.5308184666601</v>
      </c>
      <c r="FC347">
        <v>4432.2808184666601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-339.33224035728301</v>
      </c>
      <c r="FI347">
        <v>-339.33224035728301</v>
      </c>
      <c r="FJ347">
        <v>0</v>
      </c>
      <c r="FK347">
        <v>4.1311252867389703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-0.29549833271473602</v>
      </c>
      <c r="FV347">
        <v>3.0959488293685</v>
      </c>
      <c r="FW347">
        <v>-0.29549833271473602</v>
      </c>
      <c r="FX347">
        <v>3.0959488293685</v>
      </c>
      <c r="FY347">
        <v>0</v>
      </c>
      <c r="FZ347">
        <v>-2.5341506499418598</v>
      </c>
      <c r="GA347" t="s">
        <v>1214</v>
      </c>
      <c r="GB347" t="s">
        <v>35</v>
      </c>
      <c r="GC347" t="s">
        <v>26</v>
      </c>
    </row>
    <row r="348" spans="1:185">
      <c r="A348">
        <v>113967</v>
      </c>
      <c r="B348" t="s">
        <v>1202</v>
      </c>
      <c r="C348" t="s">
        <v>1251</v>
      </c>
      <c r="D348" t="s">
        <v>3459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56724.001522280698</v>
      </c>
      <c r="AL348">
        <v>84076.407299501298</v>
      </c>
      <c r="AM348">
        <v>84076.407299501298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56724.001522280698</v>
      </c>
      <c r="AV348">
        <v>84076.407299501298</v>
      </c>
      <c r="AW348">
        <v>84076.407299501298</v>
      </c>
      <c r="AX348">
        <v>0</v>
      </c>
      <c r="AY348">
        <v>0</v>
      </c>
      <c r="AZ348">
        <v>0</v>
      </c>
      <c r="BA348">
        <v>0</v>
      </c>
      <c r="BB348">
        <v>94186.314245415604</v>
      </c>
      <c r="BC348">
        <v>94186.314245415604</v>
      </c>
      <c r="BD348">
        <v>127051.025183594</v>
      </c>
      <c r="BE348">
        <v>94186.314245415604</v>
      </c>
      <c r="BF348">
        <v>47618.747146378999</v>
      </c>
      <c r="BG348">
        <v>47618.747146378999</v>
      </c>
      <c r="BH348">
        <v>80483.458084557496</v>
      </c>
      <c r="BI348">
        <v>101240.226314133</v>
      </c>
      <c r="BJ348">
        <v>101377.52527216299</v>
      </c>
      <c r="BK348">
        <v>101240.226314133</v>
      </c>
      <c r="BL348">
        <v>54608.805491362698</v>
      </c>
      <c r="BM348">
        <v>101377.52527216299</v>
      </c>
      <c r="BN348">
        <v>54746.104449393199</v>
      </c>
      <c r="BO348">
        <v>0.60225311900918399</v>
      </c>
      <c r="BP348">
        <v>0.60225311900918399</v>
      </c>
      <c r="BQ348">
        <v>1.14457428324646</v>
      </c>
      <c r="BR348">
        <v>1.1912115484246699</v>
      </c>
      <c r="BS348">
        <v>1.1912115484246699</v>
      </c>
      <c r="BT348">
        <v>1.8068226632665301</v>
      </c>
      <c r="BU348">
        <v>0.83046443454823105</v>
      </c>
      <c r="BV348">
        <v>0.82933970891265496</v>
      </c>
      <c r="BW348">
        <v>1.5396126420087901</v>
      </c>
      <c r="BX348">
        <v>1.5357514136411401</v>
      </c>
      <c r="BY348">
        <v>0</v>
      </c>
      <c r="BZ348">
        <v>88695.334562959499</v>
      </c>
      <c r="CA348">
        <v>32864.710938178498</v>
      </c>
      <c r="CB348">
        <v>0</v>
      </c>
      <c r="CC348">
        <v>7.3448121543125397E-2</v>
      </c>
      <c r="CD348">
        <v>0</v>
      </c>
      <c r="CE348">
        <v>46567.5670990367</v>
      </c>
      <c r="CF348">
        <v>20031.237800303701</v>
      </c>
      <c r="CG348">
        <v>26670.0617813559</v>
      </c>
      <c r="CH348">
        <v>26807.3607393864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20031.237800303701</v>
      </c>
      <c r="CP348">
        <v>26670.0617813559</v>
      </c>
      <c r="CQ348">
        <v>26807.3607393864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36062.883721976999</v>
      </c>
      <c r="CY348">
        <v>36062.883721976999</v>
      </c>
      <c r="CZ348">
        <v>0</v>
      </c>
      <c r="DA348">
        <v>629.88</v>
      </c>
      <c r="DB348">
        <v>0</v>
      </c>
      <c r="DC348">
        <v>629.88</v>
      </c>
      <c r="DD348">
        <v>-3.0005223581112501</v>
      </c>
      <c r="DE348">
        <v>10.02528</v>
      </c>
      <c r="DF348">
        <v>-3.0005223581112501</v>
      </c>
      <c r="DG348">
        <v>10.02528</v>
      </c>
      <c r="DH348">
        <v>-41.220984048441998</v>
      </c>
      <c r="DI348">
        <v>130.32864000000001</v>
      </c>
      <c r="DJ348">
        <v>-41.220984048441998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4075.4989164407398</v>
      </c>
      <c r="ES348">
        <v>0</v>
      </c>
      <c r="ET348">
        <v>0</v>
      </c>
      <c r="EU348">
        <v>6113.2480074204996</v>
      </c>
      <c r="EV348">
        <v>0</v>
      </c>
      <c r="EW348">
        <v>0</v>
      </c>
      <c r="EX348">
        <v>36378.820175175402</v>
      </c>
      <c r="EY348">
        <v>0</v>
      </c>
      <c r="EZ348">
        <v>0</v>
      </c>
      <c r="FA348">
        <v>0</v>
      </c>
      <c r="FB348">
        <v>46567.5670990367</v>
      </c>
      <c r="FC348">
        <v>74567.567099036707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37462.312723135001</v>
      </c>
      <c r="FI348">
        <v>-37462.312723135001</v>
      </c>
      <c r="FJ348">
        <v>0</v>
      </c>
      <c r="FK348">
        <v>3.5990595844097899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3769320224595898</v>
      </c>
      <c r="FV348">
        <v>0.577715819593692</v>
      </c>
      <c r="FW348">
        <v>-2.3769320224595898</v>
      </c>
      <c r="FX348">
        <v>0.577715819593692</v>
      </c>
      <c r="FY348">
        <v>0</v>
      </c>
      <c r="FZ348">
        <v>-4.4621525590334796</v>
      </c>
      <c r="GA348" t="s">
        <v>1214</v>
      </c>
      <c r="GB348" t="s">
        <v>35</v>
      </c>
      <c r="GC348" t="s">
        <v>26</v>
      </c>
    </row>
    <row r="349" spans="1:185">
      <c r="A349">
        <v>113967</v>
      </c>
      <c r="B349" t="s">
        <v>1202</v>
      </c>
      <c r="C349" t="s">
        <v>1251</v>
      </c>
      <c r="D349" t="s">
        <v>3458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31546.716948302299</v>
      </c>
      <c r="AL349">
        <v>46758.595161269302</v>
      </c>
      <c r="AM349">
        <v>46758.595161269302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31546.716948302299</v>
      </c>
      <c r="AV349">
        <v>46758.595161269302</v>
      </c>
      <c r="AW349">
        <v>46758.595161269302</v>
      </c>
      <c r="AX349">
        <v>0</v>
      </c>
      <c r="AY349">
        <v>0</v>
      </c>
      <c r="AZ349">
        <v>0</v>
      </c>
      <c r="BA349">
        <v>0</v>
      </c>
      <c r="BB349">
        <v>50872.500003746303</v>
      </c>
      <c r="BC349">
        <v>50872.500003746303</v>
      </c>
      <c r="BD349">
        <v>69150.014031864601</v>
      </c>
      <c r="BE349">
        <v>50872.500003746303</v>
      </c>
      <c r="BF349">
        <v>24974.223809896499</v>
      </c>
      <c r="BG349">
        <v>24974.223809896499</v>
      </c>
      <c r="BH349">
        <v>43251.7378380148</v>
      </c>
      <c r="BI349">
        <v>54807.367965483201</v>
      </c>
      <c r="BJ349">
        <v>54884.675937347201</v>
      </c>
      <c r="BK349">
        <v>54807.367965483201</v>
      </c>
      <c r="BL349">
        <v>28873.579901972302</v>
      </c>
      <c r="BM349">
        <v>54884.675937347201</v>
      </c>
      <c r="BN349">
        <v>28950.887873836298</v>
      </c>
      <c r="BO349">
        <v>0.62011336077407597</v>
      </c>
      <c r="BP349">
        <v>0.62011336077407597</v>
      </c>
      <c r="BQ349">
        <v>1.17842034954867</v>
      </c>
      <c r="BR349">
        <v>1.26317106743479</v>
      </c>
      <c r="BS349">
        <v>1.26317106743479</v>
      </c>
      <c r="BT349">
        <v>1.88403490310404</v>
      </c>
      <c r="BU349">
        <v>0.85314432889236802</v>
      </c>
      <c r="BV349">
        <v>0.85194262993637404</v>
      </c>
      <c r="BW349">
        <v>1.6194249317202001</v>
      </c>
      <c r="BX349">
        <v>1.61510055805668</v>
      </c>
      <c r="BY349">
        <v>0</v>
      </c>
      <c r="BZ349">
        <v>49941.066758423098</v>
      </c>
      <c r="CA349">
        <v>18277.514028118301</v>
      </c>
      <c r="CB349">
        <v>0</v>
      </c>
      <c r="CC349">
        <v>4.08477370870136E-2</v>
      </c>
      <c r="CD349">
        <v>0</v>
      </c>
      <c r="CE349">
        <v>25898.276193849801</v>
      </c>
      <c r="CF349">
        <v>11180.469136858799</v>
      </c>
      <c r="CG349">
        <v>14904.208046968901</v>
      </c>
      <c r="CH349">
        <v>14981.516018832899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1180.469136858799</v>
      </c>
      <c r="CP349">
        <v>14904.208046968901</v>
      </c>
      <c r="CQ349">
        <v>14981.516018832899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20051.307811443501</v>
      </c>
      <c r="CY349">
        <v>20051.307811443501</v>
      </c>
      <c r="CZ349">
        <v>0</v>
      </c>
      <c r="DA349">
        <v>314.94</v>
      </c>
      <c r="DB349">
        <v>0</v>
      </c>
      <c r="DC349">
        <v>314.94</v>
      </c>
      <c r="DD349">
        <v>-1.6894833097473201</v>
      </c>
      <c r="DE349">
        <v>5.5754999999999999</v>
      </c>
      <c r="DF349">
        <v>-1.6894833097473201</v>
      </c>
      <c r="DG349">
        <v>5.5754999999999999</v>
      </c>
      <c r="DH349">
        <v>-23.210013540789401</v>
      </c>
      <c r="DI349">
        <v>72.481499999999997</v>
      </c>
      <c r="DJ349">
        <v>-23.210013540789401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2266.5645456900302</v>
      </c>
      <c r="ES349">
        <v>0</v>
      </c>
      <c r="ET349">
        <v>0</v>
      </c>
      <c r="EU349">
        <v>3399.8466142963598</v>
      </c>
      <c r="EV349">
        <v>0</v>
      </c>
      <c r="EW349">
        <v>0</v>
      </c>
      <c r="EX349">
        <v>20231.8650338634</v>
      </c>
      <c r="EY349">
        <v>0</v>
      </c>
      <c r="EZ349">
        <v>0</v>
      </c>
      <c r="FA349">
        <v>0</v>
      </c>
      <c r="FB349">
        <v>25898.276193849801</v>
      </c>
      <c r="FC349">
        <v>39898.276193849801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19325.783055444001</v>
      </c>
      <c r="FI349">
        <v>-19325.783055444001</v>
      </c>
      <c r="FJ349">
        <v>0</v>
      </c>
      <c r="FK349">
        <v>3.5990595844097899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2.2048140491419099</v>
      </c>
      <c r="FV349">
        <v>0.74983379291137597</v>
      </c>
      <c r="FW349">
        <v>-2.2048140491419099</v>
      </c>
      <c r="FX349">
        <v>0.74983379291137597</v>
      </c>
      <c r="FY349">
        <v>0</v>
      </c>
      <c r="FZ349">
        <v>-4.2900345857157998</v>
      </c>
      <c r="GA349" t="s">
        <v>1214</v>
      </c>
      <c r="GB349" t="s">
        <v>35</v>
      </c>
      <c r="GC349" t="s">
        <v>26</v>
      </c>
    </row>
    <row r="350" spans="1:185">
      <c r="A350">
        <v>113967</v>
      </c>
      <c r="B350" t="s">
        <v>1202</v>
      </c>
      <c r="C350" t="s">
        <v>1251</v>
      </c>
      <c r="D350" t="s">
        <v>3457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26979.954113881398</v>
      </c>
      <c r="AL350">
        <v>39989.731861733097</v>
      </c>
      <c r="AM350">
        <v>39989.731861733097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6979.954113881398</v>
      </c>
      <c r="AV350">
        <v>39989.731861733097</v>
      </c>
      <c r="AW350">
        <v>39989.731861733097</v>
      </c>
      <c r="AX350">
        <v>0</v>
      </c>
      <c r="AY350">
        <v>0</v>
      </c>
      <c r="AZ350">
        <v>0</v>
      </c>
      <c r="BA350">
        <v>0</v>
      </c>
      <c r="BB350">
        <v>45038.587675056697</v>
      </c>
      <c r="BC350">
        <v>45038.587675056697</v>
      </c>
      <c r="BD350">
        <v>60670.213958152199</v>
      </c>
      <c r="BE350">
        <v>45038.587675056697</v>
      </c>
      <c r="BF350">
        <v>22889.3952730784</v>
      </c>
      <c r="BG350">
        <v>22889.3952730784</v>
      </c>
      <c r="BH350">
        <v>38521.021556173902</v>
      </c>
      <c r="BI350">
        <v>48245.149113530701</v>
      </c>
      <c r="BJ350">
        <v>48306.995491021902</v>
      </c>
      <c r="BK350">
        <v>48245.149113530701</v>
      </c>
      <c r="BL350">
        <v>26065.585607785099</v>
      </c>
      <c r="BM350">
        <v>48306.995491021902</v>
      </c>
      <c r="BN350">
        <v>26127.431985276398</v>
      </c>
      <c r="BO350">
        <v>0.59904085599965295</v>
      </c>
      <c r="BP350">
        <v>0.59904085599965295</v>
      </c>
      <c r="BQ350">
        <v>1.1032235285470999</v>
      </c>
      <c r="BR350">
        <v>1.17870978206288</v>
      </c>
      <c r="BS350">
        <v>1.17870978206288</v>
      </c>
      <c r="BT350">
        <v>1.7375657450572499</v>
      </c>
      <c r="BU350">
        <v>0.82888606619557004</v>
      </c>
      <c r="BV350">
        <v>0.82782486170487302</v>
      </c>
      <c r="BW350">
        <v>1.5341965633716399</v>
      </c>
      <c r="BX350">
        <v>1.5305649588627199</v>
      </c>
      <c r="BY350">
        <v>0</v>
      </c>
      <c r="BZ350">
        <v>39952.853406738497</v>
      </c>
      <c r="CA350">
        <v>15631.6262830955</v>
      </c>
      <c r="CB350">
        <v>0</v>
      </c>
      <c r="CC350">
        <v>3.4934540861084003E-2</v>
      </c>
      <c r="CD350">
        <v>0</v>
      </c>
      <c r="CE350">
        <v>22149.192401978202</v>
      </c>
      <c r="CF350">
        <v>9095.6406000407896</v>
      </c>
      <c r="CG350">
        <v>12096.213752781699</v>
      </c>
      <c r="CH350">
        <v>12158.060130272899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9095.6406000407896</v>
      </c>
      <c r="CP350">
        <v>12096.213752781699</v>
      </c>
      <c r="CQ350">
        <v>12158.060130272899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7569.373513840601</v>
      </c>
      <c r="CY350">
        <v>17569.373513840601</v>
      </c>
      <c r="CZ350">
        <v>0</v>
      </c>
      <c r="DA350">
        <v>314.94</v>
      </c>
      <c r="DB350">
        <v>0</v>
      </c>
      <c r="DC350">
        <v>314.94</v>
      </c>
      <c r="DD350">
        <v>-1.35158664779786</v>
      </c>
      <c r="DE350">
        <v>4.7683799999999996</v>
      </c>
      <c r="DF350">
        <v>-1.35158664779786</v>
      </c>
      <c r="DG350">
        <v>4.7683799999999996</v>
      </c>
      <c r="DH350">
        <v>-18.568010832631501</v>
      </c>
      <c r="DI350">
        <v>61.988939999999999</v>
      </c>
      <c r="DJ350">
        <v>-18.568010832631501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1938.4523447901399</v>
      </c>
      <c r="ES350">
        <v>0</v>
      </c>
      <c r="ET350">
        <v>0</v>
      </c>
      <c r="EU350">
        <v>2907.67834251251</v>
      </c>
      <c r="EV350">
        <v>0</v>
      </c>
      <c r="EW350">
        <v>0</v>
      </c>
      <c r="EX350">
        <v>17303.061714675601</v>
      </c>
      <c r="EY350">
        <v>0</v>
      </c>
      <c r="EZ350">
        <v>0</v>
      </c>
      <c r="FA350">
        <v>0</v>
      </c>
      <c r="FB350">
        <v>22149.192401978202</v>
      </c>
      <c r="FC350">
        <v>36149.192401978202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18058.633561175298</v>
      </c>
      <c r="FI350">
        <v>-18058.633561175298</v>
      </c>
      <c r="FJ350">
        <v>0</v>
      </c>
      <c r="FK350">
        <v>3.5990595844097899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4089773438959399</v>
      </c>
      <c r="FV350">
        <v>0.54567049815734703</v>
      </c>
      <c r="FW350">
        <v>-2.4089773438959399</v>
      </c>
      <c r="FX350">
        <v>0.54567049815734703</v>
      </c>
      <c r="FY350">
        <v>0</v>
      </c>
      <c r="FZ350">
        <v>-4.4941978804698302</v>
      </c>
      <c r="GA350" t="s">
        <v>1214</v>
      </c>
      <c r="GB350" t="s">
        <v>35</v>
      </c>
      <c r="GC350" t="s">
        <v>26</v>
      </c>
    </row>
    <row r="351" spans="1:185">
      <c r="A351">
        <v>113967</v>
      </c>
      <c r="B351" t="s">
        <v>1202</v>
      </c>
      <c r="C351" t="s">
        <v>1251</v>
      </c>
      <c r="D351" t="s">
        <v>3456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31546.716948302299</v>
      </c>
      <c r="AL351">
        <v>46758.595161269302</v>
      </c>
      <c r="AM351">
        <v>46758.595161269302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31546.716948302299</v>
      </c>
      <c r="AV351">
        <v>46758.595161269302</v>
      </c>
      <c r="AW351">
        <v>46758.595161269302</v>
      </c>
      <c r="AX351">
        <v>0</v>
      </c>
      <c r="AY351">
        <v>0</v>
      </c>
      <c r="AZ351">
        <v>0</v>
      </c>
      <c r="BA351">
        <v>0</v>
      </c>
      <c r="BB351">
        <v>51422.034984182399</v>
      </c>
      <c r="BC351">
        <v>51422.034984182399</v>
      </c>
      <c r="BD351">
        <v>69699.549012300806</v>
      </c>
      <c r="BE351">
        <v>51422.034984182399</v>
      </c>
      <c r="BF351">
        <v>25523.758790332598</v>
      </c>
      <c r="BG351">
        <v>25523.758790332598</v>
      </c>
      <c r="BH351">
        <v>43801.272818450903</v>
      </c>
      <c r="BI351">
        <v>55520.763664353399</v>
      </c>
      <c r="BJ351">
        <v>55601.163955092001</v>
      </c>
      <c r="BK351">
        <v>55520.763664353399</v>
      </c>
      <c r="BL351">
        <v>29586.975600842401</v>
      </c>
      <c r="BM351">
        <v>55601.163955092001</v>
      </c>
      <c r="BN351">
        <v>29667.375891580999</v>
      </c>
      <c r="BO351">
        <v>0.61348635770649995</v>
      </c>
      <c r="BP351">
        <v>0.61348635770649995</v>
      </c>
      <c r="BQ351">
        <v>1.1977900511569799</v>
      </c>
      <c r="BR351">
        <v>1.2359745759802001</v>
      </c>
      <c r="BS351">
        <v>1.2359745759802001</v>
      </c>
      <c r="BT351">
        <v>1.90600457486922</v>
      </c>
      <c r="BU351">
        <v>0.842182132867351</v>
      </c>
      <c r="BV351">
        <v>0.84096432224036399</v>
      </c>
      <c r="BW351">
        <v>1.5803776564421099</v>
      </c>
      <c r="BX351">
        <v>1.57609474232395</v>
      </c>
      <c r="BY351">
        <v>0</v>
      </c>
      <c r="BZ351">
        <v>51938.709428759998</v>
      </c>
      <c r="CA351">
        <v>18277.514028118301</v>
      </c>
      <c r="CB351">
        <v>0</v>
      </c>
      <c r="CC351">
        <v>4.08477370870136E-2</v>
      </c>
      <c r="CD351">
        <v>0</v>
      </c>
      <c r="CE351">
        <v>25898.276193849801</v>
      </c>
      <c r="CF351">
        <v>11730.0041172949</v>
      </c>
      <c r="CG351">
        <v>15617.603745839</v>
      </c>
      <c r="CH351">
        <v>15698.0040365776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1730.0041172949</v>
      </c>
      <c r="CP351">
        <v>15617.603745839</v>
      </c>
      <c r="CQ351">
        <v>15698.0040365776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9501.772831007402</v>
      </c>
      <c r="CY351">
        <v>19501.772831007402</v>
      </c>
      <c r="CZ351">
        <v>0</v>
      </c>
      <c r="DA351">
        <v>314.94</v>
      </c>
      <c r="DB351">
        <v>0</v>
      </c>
      <c r="DC351">
        <v>314.94</v>
      </c>
      <c r="DD351">
        <v>-1.75706264213722</v>
      </c>
      <c r="DE351">
        <v>5.5754999999999999</v>
      </c>
      <c r="DF351">
        <v>-1.75706264213722</v>
      </c>
      <c r="DG351">
        <v>5.5754999999999999</v>
      </c>
      <c r="DH351">
        <v>-24.138414082421001</v>
      </c>
      <c r="DI351">
        <v>72.481499999999997</v>
      </c>
      <c r="DJ351">
        <v>-24.138414082421001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2266.5645456900302</v>
      </c>
      <c r="ES351">
        <v>0</v>
      </c>
      <c r="ET351">
        <v>0</v>
      </c>
      <c r="EU351">
        <v>3399.8466142963598</v>
      </c>
      <c r="EV351">
        <v>0</v>
      </c>
      <c r="EW351">
        <v>0</v>
      </c>
      <c r="EX351">
        <v>20231.8650338634</v>
      </c>
      <c r="EY351">
        <v>0</v>
      </c>
      <c r="EZ351">
        <v>0</v>
      </c>
      <c r="FA351">
        <v>0</v>
      </c>
      <c r="FB351">
        <v>25898.276193849801</v>
      </c>
      <c r="FC351">
        <v>39898.276193849801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19875.3180358801</v>
      </c>
      <c r="FI351">
        <v>-19875.3180358801</v>
      </c>
      <c r="FJ351">
        <v>0</v>
      </c>
      <c r="FK351">
        <v>3.5990595844097899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26750865985364</v>
      </c>
      <c r="FV351">
        <v>0.68713918219963999</v>
      </c>
      <c r="FW351">
        <v>-2.26750865985364</v>
      </c>
      <c r="FX351">
        <v>0.68713918219963999</v>
      </c>
      <c r="FY351">
        <v>0</v>
      </c>
      <c r="FZ351">
        <v>-4.3527291964275401</v>
      </c>
      <c r="GA351" t="s">
        <v>1214</v>
      </c>
      <c r="GB351" t="s">
        <v>35</v>
      </c>
      <c r="GC351" t="s">
        <v>26</v>
      </c>
    </row>
    <row r="352" spans="1:185">
      <c r="A352">
        <v>113967</v>
      </c>
      <c r="B352" t="s">
        <v>1202</v>
      </c>
      <c r="C352" t="s">
        <v>1251</v>
      </c>
      <c r="D352" t="s">
        <v>3455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4722.4527927260297</v>
      </c>
      <c r="AL352">
        <v>7588.1266677252897</v>
      </c>
      <c r="AM352">
        <v>7588.1266677252897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4722.4527927260297</v>
      </c>
      <c r="AV352">
        <v>7588.1266677252897</v>
      </c>
      <c r="AW352">
        <v>7588.1266677252897</v>
      </c>
      <c r="AX352">
        <v>0</v>
      </c>
      <c r="AY352">
        <v>0</v>
      </c>
      <c r="AZ352">
        <v>0</v>
      </c>
      <c r="BA352">
        <v>0</v>
      </c>
      <c r="BB352">
        <v>5041.4593672833798</v>
      </c>
      <c r="BC352">
        <v>5041.4593672833798</v>
      </c>
      <c r="BD352">
        <v>7612.1909826087403</v>
      </c>
      <c r="BE352">
        <v>5041.4593672833798</v>
      </c>
      <c r="BF352">
        <v>1164.5619094952101</v>
      </c>
      <c r="BG352">
        <v>1164.5619094952101</v>
      </c>
      <c r="BH352">
        <v>3735.2935248205699</v>
      </c>
      <c r="BI352">
        <v>5606.5930902500404</v>
      </c>
      <c r="BJ352">
        <v>5612.0457495904202</v>
      </c>
      <c r="BK352">
        <v>5606.5930902500404</v>
      </c>
      <c r="BL352">
        <v>1397.9792916287799</v>
      </c>
      <c r="BM352">
        <v>5612.0457495904202</v>
      </c>
      <c r="BN352">
        <v>1403.43195096916</v>
      </c>
      <c r="BO352">
        <v>0.93672336692277003</v>
      </c>
      <c r="BP352">
        <v>0.93672336692277003</v>
      </c>
      <c r="BQ352">
        <v>1.0013324225328999</v>
      </c>
      <c r="BR352">
        <v>4.0551324530037398</v>
      </c>
      <c r="BS352">
        <v>4.0551324530037398</v>
      </c>
      <c r="BT352">
        <v>2.0406250771858301</v>
      </c>
      <c r="BU352">
        <v>1.3534291762534301</v>
      </c>
      <c r="BV352">
        <v>1.3521141855051899</v>
      </c>
      <c r="BW352">
        <v>5.4279249436408996</v>
      </c>
      <c r="BX352">
        <v>5.4068361935790401</v>
      </c>
      <c r="BY352">
        <v>0</v>
      </c>
      <c r="BZ352">
        <v>2899.8808446726798</v>
      </c>
      <c r="CA352">
        <v>2570.7316153253601</v>
      </c>
      <c r="CB352">
        <v>0</v>
      </c>
      <c r="CC352">
        <v>6.1147887559655197E-3</v>
      </c>
      <c r="CD352">
        <v>0</v>
      </c>
      <c r="CE352">
        <v>3876.89745778817</v>
      </c>
      <c r="CF352">
        <v>554.20903388246495</v>
      </c>
      <c r="CG352">
        <v>777.66619682958901</v>
      </c>
      <c r="CH352">
        <v>783.11885616996699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54.20903388246495</v>
      </c>
      <c r="CP352">
        <v>777.66619682958901</v>
      </c>
      <c r="CQ352">
        <v>783.11885616996699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4065.8937588435601</v>
      </c>
      <c r="CY352">
        <v>4065.8937588435601</v>
      </c>
      <c r="CZ352">
        <v>0</v>
      </c>
      <c r="DA352">
        <v>102.35</v>
      </c>
      <c r="DB352">
        <v>0</v>
      </c>
      <c r="DC352">
        <v>102.35</v>
      </c>
      <c r="DD352">
        <v>-5.6610257676886599E-2</v>
      </c>
      <c r="DE352">
        <v>0.58409999999999995</v>
      </c>
      <c r="DF352">
        <v>-5.6610257676886599E-2</v>
      </c>
      <c r="DG352">
        <v>0.58409999999999995</v>
      </c>
      <c r="DH352">
        <v>-1.1250582503953499</v>
      </c>
      <c r="DI352">
        <v>11.682</v>
      </c>
      <c r="DJ352">
        <v>-1.1250582503953499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5904593000000001</v>
      </c>
      <c r="DQ352">
        <v>0</v>
      </c>
      <c r="DR352">
        <v>-0.35904593000000001</v>
      </c>
      <c r="DS352">
        <v>0</v>
      </c>
      <c r="DT352">
        <v>-1.7952296499999999E-2</v>
      </c>
      <c r="DU352">
        <v>-1.7952296499999999E-2</v>
      </c>
      <c r="DV352">
        <v>-0.35904593000000001</v>
      </c>
      <c r="DW352">
        <v>-0.359045930000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339.29819341355301</v>
      </c>
      <c r="ES352">
        <v>0</v>
      </c>
      <c r="ET352">
        <v>0</v>
      </c>
      <c r="EU352">
        <v>508.94725954638602</v>
      </c>
      <c r="EV352">
        <v>0</v>
      </c>
      <c r="EW352">
        <v>0</v>
      </c>
      <c r="EX352">
        <v>3028.65200482823</v>
      </c>
      <c r="EY352">
        <v>0</v>
      </c>
      <c r="EZ352">
        <v>0</v>
      </c>
      <c r="FA352">
        <v>0</v>
      </c>
      <c r="FB352">
        <v>3876.89745778817</v>
      </c>
      <c r="FC352">
        <v>4414.64745778817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-319.00657455735501</v>
      </c>
      <c r="FI352">
        <v>-319.00657455735501</v>
      </c>
      <c r="FJ352">
        <v>0</v>
      </c>
      <c r="FK352">
        <v>4.1911716748921801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-0.28311798509633801</v>
      </c>
      <c r="FV352">
        <v>3.1576242572763502</v>
      </c>
      <c r="FW352">
        <v>-0.28311798509633801</v>
      </c>
      <c r="FX352">
        <v>3.1576242572763502</v>
      </c>
      <c r="FY352">
        <v>0</v>
      </c>
      <c r="FZ352">
        <v>-2.56463947462762</v>
      </c>
      <c r="GA352" t="s">
        <v>1214</v>
      </c>
      <c r="GB352" t="s">
        <v>35</v>
      </c>
      <c r="GC352" t="s">
        <v>26</v>
      </c>
    </row>
    <row r="353" spans="1:185">
      <c r="A353">
        <v>113967</v>
      </c>
      <c r="B353" t="s">
        <v>1202</v>
      </c>
      <c r="C353" t="s">
        <v>1251</v>
      </c>
      <c r="D353" t="s">
        <v>3454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28227.878212122701</v>
      </c>
      <c r="AL353">
        <v>42046.2668243894</v>
      </c>
      <c r="AM353">
        <v>42046.2668243894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28227.878212122701</v>
      </c>
      <c r="AV353">
        <v>42046.2668243894</v>
      </c>
      <c r="AW353">
        <v>42046.2668243894</v>
      </c>
      <c r="AX353">
        <v>0</v>
      </c>
      <c r="AY353">
        <v>0</v>
      </c>
      <c r="AZ353">
        <v>0</v>
      </c>
      <c r="BA353">
        <v>0</v>
      </c>
      <c r="BB353">
        <v>46522.735575931001</v>
      </c>
      <c r="BC353">
        <v>46522.735575931001</v>
      </c>
      <c r="BD353">
        <v>62955.091045020301</v>
      </c>
      <c r="BE353">
        <v>46522.735575931001</v>
      </c>
      <c r="BF353">
        <v>23349.059928416402</v>
      </c>
      <c r="BG353">
        <v>23349.059928416402</v>
      </c>
      <c r="BH353">
        <v>39781.415397505603</v>
      </c>
      <c r="BI353">
        <v>50283.809993334296</v>
      </c>
      <c r="BJ353">
        <v>50371.989954431003</v>
      </c>
      <c r="BK353">
        <v>50283.809993334296</v>
      </c>
      <c r="BL353">
        <v>26963.6274915992</v>
      </c>
      <c r="BM353">
        <v>50371.989954431003</v>
      </c>
      <c r="BN353">
        <v>27051.807452695899</v>
      </c>
      <c r="BO353">
        <v>0.60675447956088502</v>
      </c>
      <c r="BP353">
        <v>0.60675447956088502</v>
      </c>
      <c r="BQ353">
        <v>1.1528145585827601</v>
      </c>
      <c r="BR353">
        <v>1.2089513795700499</v>
      </c>
      <c r="BS353">
        <v>1.2089513795700499</v>
      </c>
      <c r="BT353">
        <v>1.82435805182922</v>
      </c>
      <c r="BU353">
        <v>0.83617901726148303</v>
      </c>
      <c r="BV353">
        <v>0.83471522293295397</v>
      </c>
      <c r="BW353">
        <v>1.55936981541113</v>
      </c>
      <c r="BX353">
        <v>1.5542867846414099</v>
      </c>
      <c r="BY353">
        <v>0</v>
      </c>
      <c r="BZ353">
        <v>44347.667281479698</v>
      </c>
      <c r="CA353">
        <v>16432.3554690893</v>
      </c>
      <c r="CB353">
        <v>0</v>
      </c>
      <c r="CC353">
        <v>3.6550394439541799E-2</v>
      </c>
      <c r="CD353">
        <v>0</v>
      </c>
      <c r="CE353">
        <v>23173.675647514599</v>
      </c>
      <c r="CF353">
        <v>9808.5685410088008</v>
      </c>
      <c r="CG353">
        <v>13163.8277478732</v>
      </c>
      <c r="CH353">
        <v>13252.007708969901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9808.5685410088008</v>
      </c>
      <c r="CP353">
        <v>13163.8277478732</v>
      </c>
      <c r="CQ353">
        <v>13252.00770896990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8104.369671113898</v>
      </c>
      <c r="CY353">
        <v>18104.369671113898</v>
      </c>
      <c r="CZ353">
        <v>0</v>
      </c>
      <c r="DA353">
        <v>314.94</v>
      </c>
      <c r="DB353">
        <v>0</v>
      </c>
      <c r="DC353">
        <v>314.94</v>
      </c>
      <c r="DD353">
        <v>-1.5313667493837699</v>
      </c>
      <c r="DE353">
        <v>5.0126400000000002</v>
      </c>
      <c r="DF353">
        <v>-1.5313667493837699</v>
      </c>
      <c r="DG353">
        <v>5.0126400000000002</v>
      </c>
      <c r="DH353">
        <v>-20.543777852491001</v>
      </c>
      <c r="DI353">
        <v>65.164320000000004</v>
      </c>
      <c r="DJ353">
        <v>-20.543777852491001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2028.11303821257</v>
      </c>
      <c r="ES353">
        <v>0</v>
      </c>
      <c r="ET353">
        <v>0</v>
      </c>
      <c r="EU353">
        <v>3042.1693745668899</v>
      </c>
      <c r="EV353">
        <v>0</v>
      </c>
      <c r="EW353">
        <v>0</v>
      </c>
      <c r="EX353">
        <v>18103.393234735198</v>
      </c>
      <c r="EY353">
        <v>0</v>
      </c>
      <c r="EZ353">
        <v>0</v>
      </c>
      <c r="FA353">
        <v>0</v>
      </c>
      <c r="FB353">
        <v>23173.675647514599</v>
      </c>
      <c r="FC353">
        <v>37173.675647514603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18294.8573638083</v>
      </c>
      <c r="FI353">
        <v>-18294.8573638083</v>
      </c>
      <c r="FJ353">
        <v>0</v>
      </c>
      <c r="FK353">
        <v>3.6506342341042202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36602383283947</v>
      </c>
      <c r="FV353">
        <v>0.63096421610686004</v>
      </c>
      <c r="FW353">
        <v>-2.36602383283947</v>
      </c>
      <c r="FX353">
        <v>0.63096421610686004</v>
      </c>
      <c r="FY353">
        <v>0</v>
      </c>
      <c r="FZ353">
        <v>-4.4911753929969098</v>
      </c>
      <c r="GA353" t="s">
        <v>1214</v>
      </c>
      <c r="GB353" t="s">
        <v>35</v>
      </c>
      <c r="GC353" t="s">
        <v>26</v>
      </c>
    </row>
    <row r="354" spans="1:185">
      <c r="A354">
        <v>113967</v>
      </c>
      <c r="B354" t="s">
        <v>1202</v>
      </c>
      <c r="C354" t="s">
        <v>1251</v>
      </c>
      <c r="D354" t="s">
        <v>3453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31397.534028314501</v>
      </c>
      <c r="AL354">
        <v>46767.563734755196</v>
      </c>
      <c r="AM354">
        <v>46767.563734755196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31397.534028314501</v>
      </c>
      <c r="AV354">
        <v>46767.563734755196</v>
      </c>
      <c r="AW354">
        <v>46767.563734755196</v>
      </c>
      <c r="AX354">
        <v>0</v>
      </c>
      <c r="AY354">
        <v>0</v>
      </c>
      <c r="AZ354">
        <v>0</v>
      </c>
      <c r="BA354">
        <v>0</v>
      </c>
      <c r="BB354">
        <v>50272.237536566201</v>
      </c>
      <c r="BC354">
        <v>50272.237536566201</v>
      </c>
      <c r="BD354">
        <v>68549.751564684499</v>
      </c>
      <c r="BE354">
        <v>50272.237536566201</v>
      </c>
      <c r="BF354">
        <v>24496.433055750102</v>
      </c>
      <c r="BG354">
        <v>24496.433055750102</v>
      </c>
      <c r="BH354">
        <v>42773.947083868399</v>
      </c>
      <c r="BI354">
        <v>54455.019749517603</v>
      </c>
      <c r="BJ354">
        <v>54554.321507509398</v>
      </c>
      <c r="BK354">
        <v>54455.019749517603</v>
      </c>
      <c r="BL354">
        <v>28516.257432969102</v>
      </c>
      <c r="BM354">
        <v>54554.321507509398</v>
      </c>
      <c r="BN354">
        <v>28615.559190960899</v>
      </c>
      <c r="BO354">
        <v>0.62455016062249202</v>
      </c>
      <c r="BP354">
        <v>0.62455016062249202</v>
      </c>
      <c r="BQ354">
        <v>1.18656302802185</v>
      </c>
      <c r="BR354">
        <v>1.28171860600515</v>
      </c>
      <c r="BS354">
        <v>1.28171860600515</v>
      </c>
      <c r="BT354">
        <v>1.90159212165419</v>
      </c>
      <c r="BU354">
        <v>0.85882924934885296</v>
      </c>
      <c r="BV354">
        <v>0.85726597714752195</v>
      </c>
      <c r="BW354">
        <v>1.6400316151124701</v>
      </c>
      <c r="BX354">
        <v>1.63434037485202</v>
      </c>
      <c r="BY354">
        <v>0</v>
      </c>
      <c r="BZ354">
        <v>49941.066758423098</v>
      </c>
      <c r="CA354">
        <v>18277.514028118301</v>
      </c>
      <c r="CB354">
        <v>0</v>
      </c>
      <c r="CC354">
        <v>4.0654570086354799E-2</v>
      </c>
      <c r="CD354">
        <v>0</v>
      </c>
      <c r="CE354">
        <v>25775.804480816099</v>
      </c>
      <c r="CF354">
        <v>10955.941668342501</v>
      </c>
      <c r="CG354">
        <v>14716.457689243</v>
      </c>
      <c r="CH354">
        <v>14815.759447234799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0955.941668342501</v>
      </c>
      <c r="CP354">
        <v>14716.457689243</v>
      </c>
      <c r="CQ354">
        <v>14815.759447234799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20126.652359971999</v>
      </c>
      <c r="CY354">
        <v>20126.652359971999</v>
      </c>
      <c r="CZ354">
        <v>0</v>
      </c>
      <c r="DA354">
        <v>314.94</v>
      </c>
      <c r="DB354">
        <v>0</v>
      </c>
      <c r="DC354">
        <v>314.94</v>
      </c>
      <c r="DD354">
        <v>-1.7245121051619099</v>
      </c>
      <c r="DE354">
        <v>5.5754999999999999</v>
      </c>
      <c r="DF354">
        <v>-1.7245121051619099</v>
      </c>
      <c r="DG354">
        <v>5.5754999999999999</v>
      </c>
      <c r="DH354">
        <v>-23.1348849690213</v>
      </c>
      <c r="DI354">
        <v>72.481499999999997</v>
      </c>
      <c r="DJ354">
        <v>-23.1348849690213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2255.8460700457599</v>
      </c>
      <c r="ES354">
        <v>0</v>
      </c>
      <c r="ET354">
        <v>0</v>
      </c>
      <c r="EU354">
        <v>3383.7689017958</v>
      </c>
      <c r="EV354">
        <v>0</v>
      </c>
      <c r="EW354">
        <v>0</v>
      </c>
      <c r="EX354">
        <v>20136.189508974501</v>
      </c>
      <c r="EY354">
        <v>0</v>
      </c>
      <c r="EZ354">
        <v>0</v>
      </c>
      <c r="FA354">
        <v>0</v>
      </c>
      <c r="FB354">
        <v>25775.804480816099</v>
      </c>
      <c r="FC354">
        <v>39775.804480816099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18874.7035082517</v>
      </c>
      <c r="FI354">
        <v>-18874.7035082517</v>
      </c>
      <c r="FJ354">
        <v>0</v>
      </c>
      <c r="FK354">
        <v>3.6506342341042202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2.1945875979830798</v>
      </c>
      <c r="FV354">
        <v>0.80240045096324697</v>
      </c>
      <c r="FW354">
        <v>-2.1945875979830798</v>
      </c>
      <c r="FX354">
        <v>0.80240045096324697</v>
      </c>
      <c r="FY354">
        <v>0</v>
      </c>
      <c r="FZ354">
        <v>-4.3197391581405196</v>
      </c>
      <c r="GA354" t="s">
        <v>1214</v>
      </c>
      <c r="GB354" t="s">
        <v>35</v>
      </c>
      <c r="GC354" t="s">
        <v>26</v>
      </c>
    </row>
    <row r="355" spans="1:185">
      <c r="A355">
        <v>113967</v>
      </c>
      <c r="B355" t="s">
        <v>1202</v>
      </c>
      <c r="C355" t="s">
        <v>1251</v>
      </c>
      <c r="D355" t="s">
        <v>3452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6852.367197548901</v>
      </c>
      <c r="AL355">
        <v>39997.402127438203</v>
      </c>
      <c r="AM355">
        <v>39997.402127438203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6852.367197548901</v>
      </c>
      <c r="AV355">
        <v>39997.402127438203</v>
      </c>
      <c r="AW355">
        <v>39997.402127438203</v>
      </c>
      <c r="AX355">
        <v>0</v>
      </c>
      <c r="AY355">
        <v>0</v>
      </c>
      <c r="AZ355">
        <v>0</v>
      </c>
      <c r="BA355">
        <v>0</v>
      </c>
      <c r="BB355">
        <v>44478.602257831997</v>
      </c>
      <c r="BC355">
        <v>44478.602257831997</v>
      </c>
      <c r="BD355">
        <v>60110.228540927499</v>
      </c>
      <c r="BE355">
        <v>44478.602257831997</v>
      </c>
      <c r="BF355">
        <v>22434.1523304293</v>
      </c>
      <c r="BG355">
        <v>22434.1523304293</v>
      </c>
      <c r="BH355">
        <v>38065.778613524802</v>
      </c>
      <c r="BI355">
        <v>47916.569447301998</v>
      </c>
      <c r="BJ355">
        <v>47996.010853695399</v>
      </c>
      <c r="BK355">
        <v>47916.569447301998</v>
      </c>
      <c r="BL355">
        <v>25732.751770863299</v>
      </c>
      <c r="BM355">
        <v>47996.010853695399</v>
      </c>
      <c r="BN355">
        <v>25812.1931772567</v>
      </c>
      <c r="BO355">
        <v>0.60371427685366696</v>
      </c>
      <c r="BP355">
        <v>0.60371427685366696</v>
      </c>
      <c r="BQ355">
        <v>1.1113785827448901</v>
      </c>
      <c r="BR355">
        <v>1.1969414668334399</v>
      </c>
      <c r="BS355">
        <v>1.1969414668334399</v>
      </c>
      <c r="BT355">
        <v>1.7549941978738699</v>
      </c>
      <c r="BU355">
        <v>0.83473008583026498</v>
      </c>
      <c r="BV355">
        <v>0.83334846825834996</v>
      </c>
      <c r="BW355">
        <v>1.5543383188706099</v>
      </c>
      <c r="BX355">
        <v>1.5495545788290499</v>
      </c>
      <c r="BY355">
        <v>0</v>
      </c>
      <c r="BZ355">
        <v>39952.853406738497</v>
      </c>
      <c r="CA355">
        <v>15631.6262830955</v>
      </c>
      <c r="CB355">
        <v>0</v>
      </c>
      <c r="CC355">
        <v>3.4769337083377698E-2</v>
      </c>
      <c r="CD355">
        <v>0</v>
      </c>
      <c r="CE355">
        <v>22044.4499274027</v>
      </c>
      <c r="CF355">
        <v>8893.6609430217195</v>
      </c>
      <c r="CG355">
        <v>11932.9520271372</v>
      </c>
      <c r="CH355">
        <v>12012.3934335307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8893.6609430217195</v>
      </c>
      <c r="CP355">
        <v>11932.9520271372</v>
      </c>
      <c r="CQ355">
        <v>12012.3934335307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7643.7662545272</v>
      </c>
      <c r="CY355">
        <v>17643.7662545272</v>
      </c>
      <c r="CZ355">
        <v>0</v>
      </c>
      <c r="DA355">
        <v>314.94</v>
      </c>
      <c r="DB355">
        <v>0</v>
      </c>
      <c r="DC355">
        <v>314.94</v>
      </c>
      <c r="DD355">
        <v>-1.37960968412952</v>
      </c>
      <c r="DE355">
        <v>4.7683799999999996</v>
      </c>
      <c r="DF355">
        <v>-1.37960968412952</v>
      </c>
      <c r="DG355">
        <v>4.7683799999999996</v>
      </c>
      <c r="DH355">
        <v>-18.507907975217101</v>
      </c>
      <c r="DI355">
        <v>61.988939999999999</v>
      </c>
      <c r="DJ355">
        <v>-18.507907975217101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1929.28549609628</v>
      </c>
      <c r="ES355">
        <v>0</v>
      </c>
      <c r="ET355">
        <v>0</v>
      </c>
      <c r="EU355">
        <v>2893.9280702977399</v>
      </c>
      <c r="EV355">
        <v>0</v>
      </c>
      <c r="EW355">
        <v>0</v>
      </c>
      <c r="EX355">
        <v>17221.236361008701</v>
      </c>
      <c r="EY355">
        <v>0</v>
      </c>
      <c r="EZ355">
        <v>0</v>
      </c>
      <c r="FA355">
        <v>0</v>
      </c>
      <c r="FB355">
        <v>22044.4499274027</v>
      </c>
      <c r="FC355">
        <v>36044.449927402697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17626.235060283099</v>
      </c>
      <c r="FI355">
        <v>-17626.235060283099</v>
      </c>
      <c r="FJ355">
        <v>0</v>
      </c>
      <c r="FK355">
        <v>3.6506342341042202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39632270242867</v>
      </c>
      <c r="FV355">
        <v>0.60066534651765902</v>
      </c>
      <c r="FW355">
        <v>-2.39632270242867</v>
      </c>
      <c r="FX355">
        <v>0.60066534651765902</v>
      </c>
      <c r="FY355">
        <v>0</v>
      </c>
      <c r="FZ355">
        <v>-4.5214742625861097</v>
      </c>
      <c r="GA355" t="s">
        <v>1214</v>
      </c>
      <c r="GB355" t="s">
        <v>35</v>
      </c>
      <c r="GC355" t="s">
        <v>26</v>
      </c>
    </row>
    <row r="356" spans="1:185">
      <c r="A356">
        <v>113967</v>
      </c>
      <c r="B356" t="s">
        <v>1202</v>
      </c>
      <c r="C356" t="s">
        <v>1251</v>
      </c>
      <c r="D356" t="s">
        <v>3451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31397.534028314501</v>
      </c>
      <c r="AL356">
        <v>46767.563734755196</v>
      </c>
      <c r="AM356">
        <v>46767.563734755196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31397.534028314501</v>
      </c>
      <c r="AV356">
        <v>46767.563734755196</v>
      </c>
      <c r="AW356">
        <v>46767.563734755196</v>
      </c>
      <c r="AX356">
        <v>0</v>
      </c>
      <c r="AY356">
        <v>0</v>
      </c>
      <c r="AZ356">
        <v>0</v>
      </c>
      <c r="BA356">
        <v>0</v>
      </c>
      <c r="BB356">
        <v>50803.808573909599</v>
      </c>
      <c r="BC356">
        <v>50803.808573909599</v>
      </c>
      <c r="BD356">
        <v>69081.322602027998</v>
      </c>
      <c r="BE356">
        <v>50803.808573909599</v>
      </c>
      <c r="BF356">
        <v>25028.004093093601</v>
      </c>
      <c r="BG356">
        <v>25028.004093093601</v>
      </c>
      <c r="BH356">
        <v>43305.518121211899</v>
      </c>
      <c r="BI356">
        <v>55155.657620846803</v>
      </c>
      <c r="BJ356">
        <v>55258.931449158299</v>
      </c>
      <c r="BK356">
        <v>55155.657620846803</v>
      </c>
      <c r="BL356">
        <v>29216.895304298199</v>
      </c>
      <c r="BM356">
        <v>55258.931449158299</v>
      </c>
      <c r="BN356">
        <v>29320.169132609699</v>
      </c>
      <c r="BO356">
        <v>0.61801535966810806</v>
      </c>
      <c r="BP356">
        <v>0.61801535966810806</v>
      </c>
      <c r="BQ356">
        <v>1.20634985431834</v>
      </c>
      <c r="BR356">
        <v>1.25449612008728</v>
      </c>
      <c r="BS356">
        <v>1.25449612008728</v>
      </c>
      <c r="BT356">
        <v>1.92437931867751</v>
      </c>
      <c r="BU356">
        <v>0.84791961064532395</v>
      </c>
      <c r="BV356">
        <v>0.84633492737340199</v>
      </c>
      <c r="BW356">
        <v>1.6007027183300699</v>
      </c>
      <c r="BX356">
        <v>1.5950645960885901</v>
      </c>
      <c r="BY356">
        <v>0</v>
      </c>
      <c r="BZ356">
        <v>51938.709428759998</v>
      </c>
      <c r="CA356">
        <v>18277.514028118301</v>
      </c>
      <c r="CB356">
        <v>0</v>
      </c>
      <c r="CC356">
        <v>4.0654570086354799E-2</v>
      </c>
      <c r="CD356">
        <v>0</v>
      </c>
      <c r="CE356">
        <v>25775.804480816099</v>
      </c>
      <c r="CF356">
        <v>11487.512705686</v>
      </c>
      <c r="CG356">
        <v>15417.095560572199</v>
      </c>
      <c r="CH356">
        <v>15520.369388883701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1487.512705686</v>
      </c>
      <c r="CP356">
        <v>15417.095560572199</v>
      </c>
      <c r="CQ356">
        <v>15520.369388883701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9595.081322628499</v>
      </c>
      <c r="CY356">
        <v>19595.081322628499</v>
      </c>
      <c r="CZ356">
        <v>0</v>
      </c>
      <c r="DA356">
        <v>314.94</v>
      </c>
      <c r="DB356">
        <v>0</v>
      </c>
      <c r="DC356">
        <v>314.94</v>
      </c>
      <c r="DD356">
        <v>-1.79349258936838</v>
      </c>
      <c r="DE356">
        <v>5.5754999999999999</v>
      </c>
      <c r="DF356">
        <v>-1.79349258936838</v>
      </c>
      <c r="DG356">
        <v>5.5754999999999999</v>
      </c>
      <c r="DH356">
        <v>-24.060280367782202</v>
      </c>
      <c r="DI356">
        <v>72.481499999999997</v>
      </c>
      <c r="DJ356">
        <v>-24.060280367782202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2255.8460700457599</v>
      </c>
      <c r="ES356">
        <v>0</v>
      </c>
      <c r="ET356">
        <v>0</v>
      </c>
      <c r="EU356">
        <v>3383.7689017958</v>
      </c>
      <c r="EV356">
        <v>0</v>
      </c>
      <c r="EW356">
        <v>0</v>
      </c>
      <c r="EX356">
        <v>20136.189508974501</v>
      </c>
      <c r="EY356">
        <v>0</v>
      </c>
      <c r="EZ356">
        <v>0</v>
      </c>
      <c r="FA356">
        <v>0</v>
      </c>
      <c r="FB356">
        <v>25775.804480816099</v>
      </c>
      <c r="FC356">
        <v>39775.804480816099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19406.274545595199</v>
      </c>
      <c r="FI356">
        <v>-19406.274545595199</v>
      </c>
      <c r="FJ356">
        <v>0</v>
      </c>
      <c r="FK356">
        <v>3.6506342341042202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2.2563940896978201</v>
      </c>
      <c r="FV356">
        <v>0.74059395924850302</v>
      </c>
      <c r="FW356">
        <v>-2.2563940896978201</v>
      </c>
      <c r="FX356">
        <v>0.74059395924850302</v>
      </c>
      <c r="FY356">
        <v>0</v>
      </c>
      <c r="FZ356">
        <v>-4.3815456498552701</v>
      </c>
      <c r="GA356" t="s">
        <v>1214</v>
      </c>
      <c r="GB356" t="s">
        <v>35</v>
      </c>
      <c r="GC356" t="s">
        <v>26</v>
      </c>
    </row>
    <row r="357" spans="1:185">
      <c r="A357">
        <v>113967</v>
      </c>
      <c r="B357" t="s">
        <v>1202</v>
      </c>
      <c r="C357" t="s">
        <v>1249</v>
      </c>
      <c r="D357" t="s">
        <v>345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41149.34466999999</v>
      </c>
      <c r="BC357">
        <v>241149.34466999999</v>
      </c>
      <c r="BD357">
        <v>241149.34466999999</v>
      </c>
      <c r="BE357">
        <v>241149.34466999999</v>
      </c>
      <c r="BF357">
        <v>0</v>
      </c>
      <c r="BG357">
        <v>0</v>
      </c>
      <c r="BH357">
        <v>0</v>
      </c>
      <c r="BI357">
        <v>241149.34466999999</v>
      </c>
      <c r="BJ357">
        <v>241149.34466999999</v>
      </c>
      <c r="BK357">
        <v>241149.34466999999</v>
      </c>
      <c r="BL357">
        <v>0</v>
      </c>
      <c r="BM357">
        <v>241149.34466999999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41149.34466999999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13561.17</v>
      </c>
      <c r="ES357">
        <v>195763.12</v>
      </c>
      <c r="ET357">
        <v>0</v>
      </c>
      <c r="EU357">
        <v>31825.054670000001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41149.34466999999</v>
      </c>
      <c r="FC357">
        <v>241149.34466999999</v>
      </c>
      <c r="FD357">
        <v>0</v>
      </c>
      <c r="FE357">
        <v>0</v>
      </c>
      <c r="FF357">
        <v>0</v>
      </c>
      <c r="FG357">
        <v>0</v>
      </c>
      <c r="FH357">
        <v>-241149.34466999999</v>
      </c>
      <c r="FI357">
        <v>-241149.34466999999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 t="s">
        <v>35</v>
      </c>
      <c r="GC357" t="s">
        <v>54</v>
      </c>
    </row>
    <row r="358" spans="1:185">
      <c r="A358">
        <v>113967</v>
      </c>
      <c r="B358" t="s">
        <v>1202</v>
      </c>
      <c r="C358" t="s">
        <v>1247</v>
      </c>
      <c r="D358" t="s">
        <v>3449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8497.615990000006</v>
      </c>
      <c r="BC358">
        <v>98497.615990000006</v>
      </c>
      <c r="BD358">
        <v>98497.615990000006</v>
      </c>
      <c r="BE358">
        <v>98497.615990000006</v>
      </c>
      <c r="BF358">
        <v>0</v>
      </c>
      <c r="BG358">
        <v>0</v>
      </c>
      <c r="BH358">
        <v>0</v>
      </c>
      <c r="BI358">
        <v>98497.615990000006</v>
      </c>
      <c r="BJ358">
        <v>98497.615990000006</v>
      </c>
      <c r="BK358">
        <v>98497.615990000006</v>
      </c>
      <c r="BL358">
        <v>0</v>
      </c>
      <c r="BM358">
        <v>98497.615990000006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8497.615990000006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5539.07</v>
      </c>
      <c r="ES358">
        <v>79959.58</v>
      </c>
      <c r="ET358">
        <v>0</v>
      </c>
      <c r="EU358">
        <v>12998.965990000001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8497.615990000006</v>
      </c>
      <c r="FC358">
        <v>98497.615990000006</v>
      </c>
      <c r="FD358">
        <v>0</v>
      </c>
      <c r="FE358">
        <v>0</v>
      </c>
      <c r="FF358">
        <v>0</v>
      </c>
      <c r="FG358">
        <v>0</v>
      </c>
      <c r="FH358">
        <v>-98497.615990000006</v>
      </c>
      <c r="FI358">
        <v>-98497.615990000006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 t="s">
        <v>28</v>
      </c>
      <c r="GC358" t="s">
        <v>54</v>
      </c>
    </row>
    <row r="359" spans="1:185">
      <c r="A359">
        <v>113967</v>
      </c>
      <c r="B359" t="s">
        <v>1202</v>
      </c>
      <c r="C359" t="s">
        <v>1245</v>
      </c>
      <c r="D359" t="s">
        <v>3448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70332.97519999999</v>
      </c>
      <c r="BC359">
        <v>270332.97519999999</v>
      </c>
      <c r="BD359">
        <v>270332.97519999999</v>
      </c>
      <c r="BE359">
        <v>270332.97519999999</v>
      </c>
      <c r="BF359">
        <v>0</v>
      </c>
      <c r="BG359">
        <v>0</v>
      </c>
      <c r="BH359">
        <v>0</v>
      </c>
      <c r="BI359">
        <v>270332.97519999999</v>
      </c>
      <c r="BJ359">
        <v>270332.97519999999</v>
      </c>
      <c r="BK359">
        <v>270332.97519999999</v>
      </c>
      <c r="BL359">
        <v>0</v>
      </c>
      <c r="BM359">
        <v>270332.97519999999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70332.97519999999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15202.33</v>
      </c>
      <c r="ES359">
        <v>0</v>
      </c>
      <c r="ET359">
        <v>0</v>
      </c>
      <c r="EU359">
        <v>22803.5</v>
      </c>
      <c r="EV359">
        <v>0</v>
      </c>
      <c r="EW359">
        <v>0</v>
      </c>
      <c r="EX359">
        <v>0</v>
      </c>
      <c r="EY359">
        <v>232327.1452</v>
      </c>
      <c r="EZ359">
        <v>0</v>
      </c>
      <c r="FA359">
        <v>0</v>
      </c>
      <c r="FB359">
        <v>270332.97519999999</v>
      </c>
      <c r="FC359">
        <v>270332.97519999999</v>
      </c>
      <c r="FD359">
        <v>0</v>
      </c>
      <c r="FE359">
        <v>0</v>
      </c>
      <c r="FF359">
        <v>0</v>
      </c>
      <c r="FG359">
        <v>0</v>
      </c>
      <c r="FH359">
        <v>-270332.97519999999</v>
      </c>
      <c r="FI359">
        <v>-270332.97519999999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 t="s">
        <v>47</v>
      </c>
      <c r="GC359" t="s">
        <v>3002</v>
      </c>
    </row>
    <row r="360" spans="1:185">
      <c r="A360">
        <v>113967</v>
      </c>
      <c r="B360" t="s">
        <v>1202</v>
      </c>
      <c r="C360" t="s">
        <v>1243</v>
      </c>
      <c r="D360" t="s">
        <v>3447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730866.16910000006</v>
      </c>
      <c r="BC360">
        <v>730866.16910000006</v>
      </c>
      <c r="BD360">
        <v>730866.16910000006</v>
      </c>
      <c r="BE360">
        <v>730866.16910000006</v>
      </c>
      <c r="BF360">
        <v>0</v>
      </c>
      <c r="BG360">
        <v>0</v>
      </c>
      <c r="BH360">
        <v>0</v>
      </c>
      <c r="BI360">
        <v>730866.16910000006</v>
      </c>
      <c r="BJ360">
        <v>730866.16910000006</v>
      </c>
      <c r="BK360">
        <v>730866.16910000006</v>
      </c>
      <c r="BL360">
        <v>0</v>
      </c>
      <c r="BM360">
        <v>730866.16910000006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730866.16910000006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41100.68</v>
      </c>
      <c r="ES360">
        <v>0</v>
      </c>
      <c r="ET360">
        <v>0</v>
      </c>
      <c r="EU360">
        <v>61651.02</v>
      </c>
      <c r="EV360">
        <v>0</v>
      </c>
      <c r="EW360">
        <v>0</v>
      </c>
      <c r="EX360">
        <v>628114.46909999999</v>
      </c>
      <c r="EY360">
        <v>0</v>
      </c>
      <c r="EZ360">
        <v>0</v>
      </c>
      <c r="FA360">
        <v>0</v>
      </c>
      <c r="FB360">
        <v>730866.16910000006</v>
      </c>
      <c r="FC360">
        <v>730866.16910000006</v>
      </c>
      <c r="FD360">
        <v>0</v>
      </c>
      <c r="FE360">
        <v>0</v>
      </c>
      <c r="FF360">
        <v>0</v>
      </c>
      <c r="FG360">
        <v>0</v>
      </c>
      <c r="FH360">
        <v>-730866.16910000006</v>
      </c>
      <c r="FI360">
        <v>-730866.16910000006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 t="s">
        <v>28</v>
      </c>
      <c r="GC360" t="s">
        <v>3002</v>
      </c>
    </row>
    <row r="361" spans="1:185">
      <c r="A361">
        <v>113967</v>
      </c>
      <c r="B361" t="s">
        <v>1202</v>
      </c>
      <c r="C361" t="s">
        <v>1241</v>
      </c>
      <c r="D361" t="s">
        <v>3446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405499.4571</v>
      </c>
      <c r="BC361">
        <v>405499.4571</v>
      </c>
      <c r="BD361">
        <v>405499.4571</v>
      </c>
      <c r="BE361">
        <v>405499.4571</v>
      </c>
      <c r="BF361">
        <v>0</v>
      </c>
      <c r="BG361">
        <v>0</v>
      </c>
      <c r="BH361">
        <v>0</v>
      </c>
      <c r="BI361">
        <v>405499.4571</v>
      </c>
      <c r="BJ361">
        <v>405499.4571</v>
      </c>
      <c r="BK361">
        <v>405499.4571</v>
      </c>
      <c r="BL361">
        <v>0</v>
      </c>
      <c r="BM361">
        <v>405499.457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405499.457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405499.4571</v>
      </c>
      <c r="EZ361">
        <v>0</v>
      </c>
      <c r="FA361">
        <v>0</v>
      </c>
      <c r="FB361">
        <v>405499.4571</v>
      </c>
      <c r="FC361">
        <v>405499.4571</v>
      </c>
      <c r="FD361">
        <v>0</v>
      </c>
      <c r="FE361">
        <v>0</v>
      </c>
      <c r="FF361">
        <v>0</v>
      </c>
      <c r="FG361">
        <v>0</v>
      </c>
      <c r="FH361">
        <v>-405499.4571</v>
      </c>
      <c r="FI361">
        <v>-405499.4571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 t="s">
        <v>47</v>
      </c>
      <c r="GC361" t="s">
        <v>3002</v>
      </c>
    </row>
    <row r="362" spans="1:185">
      <c r="A362">
        <v>113967</v>
      </c>
      <c r="B362" t="s">
        <v>1202</v>
      </c>
      <c r="C362" t="s">
        <v>1216</v>
      </c>
      <c r="D362" t="s">
        <v>3445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25440.781769533201</v>
      </c>
      <c r="AL362">
        <v>40949.683501191503</v>
      </c>
      <c r="AM362">
        <v>40949.683501191503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25440.781769533201</v>
      </c>
      <c r="AV362">
        <v>40949.683501191503</v>
      </c>
      <c r="AW362">
        <v>40949.683501191503</v>
      </c>
      <c r="AX362">
        <v>0</v>
      </c>
      <c r="AY362">
        <v>0</v>
      </c>
      <c r="AZ362">
        <v>0</v>
      </c>
      <c r="BA362">
        <v>0</v>
      </c>
      <c r="BB362">
        <v>23083.192952000001</v>
      </c>
      <c r="BC362">
        <v>22846.582952000001</v>
      </c>
      <c r="BD362">
        <v>47852.502125657498</v>
      </c>
      <c r="BE362">
        <v>23083.192952000001</v>
      </c>
      <c r="BF362">
        <v>15087.990794571</v>
      </c>
      <c r="BG362">
        <v>14851.380794571</v>
      </c>
      <c r="BH362">
        <v>39857.299968228501</v>
      </c>
      <c r="BI362">
        <v>27937.123761772898</v>
      </c>
      <c r="BJ362">
        <v>28055.432989510799</v>
      </c>
      <c r="BK362">
        <v>27937.123761772898</v>
      </c>
      <c r="BL362">
        <v>19931.887067596901</v>
      </c>
      <c r="BM362">
        <v>28055.432989510799</v>
      </c>
      <c r="BN362">
        <v>20050.196295334801</v>
      </c>
      <c r="BO362">
        <v>1.1021344327206199</v>
      </c>
      <c r="BP362">
        <v>1.11354865727551</v>
      </c>
      <c r="BQ362">
        <v>1.1641342450636001</v>
      </c>
      <c r="BR362">
        <v>1.6861610081766001</v>
      </c>
      <c r="BS362">
        <v>1.71302467571454</v>
      </c>
      <c r="BT362">
        <v>1.3976545446094499</v>
      </c>
      <c r="BU362">
        <v>1.46578022313177</v>
      </c>
      <c r="BV362">
        <v>1.45959905578722</v>
      </c>
      <c r="BW362">
        <v>2.0544810113721299</v>
      </c>
      <c r="BX362">
        <v>2.0423582342044</v>
      </c>
      <c r="BY362">
        <v>0</v>
      </c>
      <c r="BZ362">
        <v>30265.954666923499</v>
      </c>
      <c r="CA362">
        <v>25005.919173657399</v>
      </c>
      <c r="CB362">
        <v>0</v>
      </c>
      <c r="CC362">
        <v>4.2822906288555299E-2</v>
      </c>
      <c r="CD362">
        <v>0</v>
      </c>
      <c r="CE362">
        <v>7995.2021574289902</v>
      </c>
      <c r="CF362">
        <v>11035.110794570999</v>
      </c>
      <c r="CG362">
        <v>15879.0070675969</v>
      </c>
      <c r="CH362">
        <v>15997.3162953348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1035.110794570999</v>
      </c>
      <c r="CP362">
        <v>15879.0070675969</v>
      </c>
      <c r="CQ362">
        <v>15997.3162953348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4189.4009749621</v>
      </c>
      <c r="CY362">
        <v>14189.4009749621</v>
      </c>
      <c r="CZ362">
        <v>0</v>
      </c>
      <c r="DA362">
        <v>216.27</v>
      </c>
      <c r="DB362">
        <v>0</v>
      </c>
      <c r="DC362">
        <v>216.27</v>
      </c>
      <c r="DD362">
        <v>-1.2689414517050099</v>
      </c>
      <c r="DE362">
        <v>2.7574830000000001</v>
      </c>
      <c r="DF362">
        <v>-1.2689414517050099</v>
      </c>
      <c r="DG362">
        <v>2.7574830000000001</v>
      </c>
      <c r="DH362">
        <v>-28.276448758422902</v>
      </c>
      <c r="DI362">
        <v>63.422108999999999</v>
      </c>
      <c r="DJ362">
        <v>-28.276448758422902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7.4846612808000099</v>
      </c>
      <c r="DQ362">
        <v>0</v>
      </c>
      <c r="DR362">
        <v>-7.4846612808000099</v>
      </c>
      <c r="DS362">
        <v>0</v>
      </c>
      <c r="DT362">
        <v>-0.3402118764</v>
      </c>
      <c r="DU362">
        <v>-0.3402118764</v>
      </c>
      <c r="DV362">
        <v>-7.4846612808000099</v>
      </c>
      <c r="DW362">
        <v>-7.4846612808000099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663.45999764828002</v>
      </c>
      <c r="ES362">
        <v>0</v>
      </c>
      <c r="ET362">
        <v>0</v>
      </c>
      <c r="EU362">
        <v>995.19021058695103</v>
      </c>
      <c r="EV362">
        <v>0</v>
      </c>
      <c r="EW362">
        <v>0</v>
      </c>
      <c r="EX362">
        <v>5210.5035015702397</v>
      </c>
      <c r="EY362">
        <v>0</v>
      </c>
      <c r="EZ362">
        <v>1126.0484476235199</v>
      </c>
      <c r="FA362">
        <v>0</v>
      </c>
      <c r="FB362">
        <v>7995.2021574289902</v>
      </c>
      <c r="FC362">
        <v>11595.202157428999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2357.5888175331202</v>
      </c>
      <c r="FI362">
        <v>2594.1988175331198</v>
      </c>
      <c r="FJ362">
        <v>0</v>
      </c>
      <c r="FK362">
        <v>4.2670850678243601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.39542935946303198</v>
      </c>
      <c r="FV362">
        <v>1.7364340522142001</v>
      </c>
      <c r="FW362">
        <v>0.43511505021908498</v>
      </c>
      <c r="FX362">
        <v>1.77611974297025</v>
      </c>
      <c r="FY362">
        <v>0</v>
      </c>
      <c r="FZ362">
        <v>-3.7590321768491801</v>
      </c>
      <c r="GA362" t="s">
        <v>1214</v>
      </c>
      <c r="GB362" t="s">
        <v>19</v>
      </c>
      <c r="GC362" t="s">
        <v>17</v>
      </c>
    </row>
    <row r="363" spans="1:185">
      <c r="A363">
        <v>113967</v>
      </c>
      <c r="B363" t="s">
        <v>1202</v>
      </c>
      <c r="C363" t="s">
        <v>1216</v>
      </c>
      <c r="D363" t="s">
        <v>3444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25163.991972940701</v>
      </c>
      <c r="AL363">
        <v>40745.537745572001</v>
      </c>
      <c r="AM363">
        <v>40745.537745572001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25163.991972940701</v>
      </c>
      <c r="AV363">
        <v>40745.537745572001</v>
      </c>
      <c r="AW363">
        <v>40745.537745572001</v>
      </c>
      <c r="AX363">
        <v>0</v>
      </c>
      <c r="AY363">
        <v>0</v>
      </c>
      <c r="AZ363">
        <v>0</v>
      </c>
      <c r="BA363">
        <v>0</v>
      </c>
      <c r="BB363">
        <v>22694.977680207401</v>
      </c>
      <c r="BC363">
        <v>22462.813621923498</v>
      </c>
      <c r="BD363">
        <v>47468.732795581003</v>
      </c>
      <c r="BE363">
        <v>22694.977680207401</v>
      </c>
      <c r="BF363">
        <v>14786.761465227701</v>
      </c>
      <c r="BG363">
        <v>14554.5974069439</v>
      </c>
      <c r="BH363">
        <v>39560.516580601303</v>
      </c>
      <c r="BI363">
        <v>27639.763915210598</v>
      </c>
      <c r="BJ363">
        <v>27784.763971300301</v>
      </c>
      <c r="BK363">
        <v>27639.763915210598</v>
      </c>
      <c r="BL363">
        <v>19674.435590382502</v>
      </c>
      <c r="BM363">
        <v>27784.763971300301</v>
      </c>
      <c r="BN363">
        <v>19819.435646472099</v>
      </c>
      <c r="BO363">
        <v>1.10879121925229</v>
      </c>
      <c r="BP363">
        <v>1.1202511135283999</v>
      </c>
      <c r="BQ363">
        <v>1.1677149014819399</v>
      </c>
      <c r="BR363">
        <v>1.7017919733212601</v>
      </c>
      <c r="BS363">
        <v>1.72893768679133</v>
      </c>
      <c r="BT363">
        <v>1.4011431455130301</v>
      </c>
      <c r="BU363">
        <v>1.4741637399858201</v>
      </c>
      <c r="BV363">
        <v>1.4664705371497599</v>
      </c>
      <c r="BW363">
        <v>2.0709889012262099</v>
      </c>
      <c r="BX363">
        <v>2.0558374351504098</v>
      </c>
      <c r="BY363">
        <v>0</v>
      </c>
      <c r="BZ363">
        <v>30265.954666923499</v>
      </c>
      <c r="CA363">
        <v>25005.919173657399</v>
      </c>
      <c r="CB363">
        <v>0</v>
      </c>
      <c r="CC363">
        <v>4.2357003014493903E-2</v>
      </c>
      <c r="CD363">
        <v>0</v>
      </c>
      <c r="CE363">
        <v>7908.2162149796704</v>
      </c>
      <c r="CF363">
        <v>10805.972012742801</v>
      </c>
      <c r="CG363">
        <v>15669.2018099218</v>
      </c>
      <c r="CH363">
        <v>15814.201866011401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0805.972012742801</v>
      </c>
      <c r="CP363">
        <v>15669.2018099218</v>
      </c>
      <c r="CQ363">
        <v>15814.201866011401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4141.7499601979</v>
      </c>
      <c r="CY363">
        <v>14141.7499601979</v>
      </c>
      <c r="CZ363">
        <v>0</v>
      </c>
      <c r="DA363">
        <v>216.27</v>
      </c>
      <c r="DB363">
        <v>0</v>
      </c>
      <c r="DC363">
        <v>216.27</v>
      </c>
      <c r="DD363">
        <v>-1.2936094797050099</v>
      </c>
      <c r="DE363">
        <v>2.7574830000000001</v>
      </c>
      <c r="DF363">
        <v>-1.2936094797050099</v>
      </c>
      <c r="DG363">
        <v>2.7574830000000001</v>
      </c>
      <c r="DH363">
        <v>-27.735189622422901</v>
      </c>
      <c r="DI363">
        <v>63.422108999999999</v>
      </c>
      <c r="DJ363">
        <v>-27.735189622422901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7.3996083117000104</v>
      </c>
      <c r="DQ363">
        <v>0</v>
      </c>
      <c r="DR363">
        <v>-7.3996083117000104</v>
      </c>
      <c r="DS363">
        <v>0</v>
      </c>
      <c r="DT363">
        <v>-0.3402118764</v>
      </c>
      <c r="DU363">
        <v>-0.3402118764</v>
      </c>
      <c r="DV363">
        <v>-7.3996083117000104</v>
      </c>
      <c r="DW363">
        <v>-7.3996083117000104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656.24170697388604</v>
      </c>
      <c r="ES363">
        <v>0</v>
      </c>
      <c r="ET363">
        <v>0</v>
      </c>
      <c r="EU363">
        <v>984.36277224584398</v>
      </c>
      <c r="EV363">
        <v>0</v>
      </c>
      <c r="EW363">
        <v>0</v>
      </c>
      <c r="EX363">
        <v>5153.8144337024096</v>
      </c>
      <c r="EY363">
        <v>0</v>
      </c>
      <c r="EZ363">
        <v>1113.79730205753</v>
      </c>
      <c r="FA363">
        <v>0</v>
      </c>
      <c r="FB363">
        <v>7908.2162149796704</v>
      </c>
      <c r="FC363">
        <v>11508.2162149797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2469.0142927332799</v>
      </c>
      <c r="FI363">
        <v>2701.1783510171399</v>
      </c>
      <c r="FJ363">
        <v>0</v>
      </c>
      <c r="FK363">
        <v>4.3014858157109099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.42204869443608301</v>
      </c>
      <c r="FV363">
        <v>1.7738644124226901</v>
      </c>
      <c r="FW363">
        <v>0.461734385192137</v>
      </c>
      <c r="FX363">
        <v>1.81355010317874</v>
      </c>
      <c r="FY363">
        <v>0</v>
      </c>
      <c r="FZ363">
        <v>-3.8127307612744898</v>
      </c>
      <c r="GA363" t="s">
        <v>1214</v>
      </c>
      <c r="GB363" t="s">
        <v>19</v>
      </c>
      <c r="GC363" t="s">
        <v>17</v>
      </c>
    </row>
    <row r="364" spans="1:185">
      <c r="A364">
        <v>113967</v>
      </c>
      <c r="B364" t="s">
        <v>1202</v>
      </c>
      <c r="C364" t="s">
        <v>1216</v>
      </c>
      <c r="D364" t="s">
        <v>3443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24967.537729879299</v>
      </c>
      <c r="AL364">
        <v>40601.100472718499</v>
      </c>
      <c r="AM364">
        <v>40601.100472718499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24967.537729879299</v>
      </c>
      <c r="AV364">
        <v>40601.100472718499</v>
      </c>
      <c r="AW364">
        <v>40601.100472718499</v>
      </c>
      <c r="AX364">
        <v>0</v>
      </c>
      <c r="AY364">
        <v>0</v>
      </c>
      <c r="AZ364">
        <v>0</v>
      </c>
      <c r="BA364">
        <v>0</v>
      </c>
      <c r="BB364">
        <v>22496.422989955099</v>
      </c>
      <c r="BC364">
        <v>22268.621394255999</v>
      </c>
      <c r="BD364">
        <v>47274.540567913398</v>
      </c>
      <c r="BE364">
        <v>22496.422989955099</v>
      </c>
      <c r="BF364">
        <v>14649.9458914141</v>
      </c>
      <c r="BG364">
        <v>14422.144295714999</v>
      </c>
      <c r="BH364">
        <v>39428.063469372399</v>
      </c>
      <c r="BI364">
        <v>27501.127050644402</v>
      </c>
      <c r="BJ364">
        <v>27651.418420551901</v>
      </c>
      <c r="BK364">
        <v>27501.127050644402</v>
      </c>
      <c r="BL364">
        <v>19564.034708558898</v>
      </c>
      <c r="BM364">
        <v>27651.418420551901</v>
      </c>
      <c r="BN364">
        <v>19714.326078466402</v>
      </c>
      <c r="BO364">
        <v>1.10984478470322</v>
      </c>
      <c r="BP364">
        <v>1.1211981778234099</v>
      </c>
      <c r="BQ364">
        <v>1.1683559847071501</v>
      </c>
      <c r="BR364">
        <v>1.7042750816241601</v>
      </c>
      <c r="BS364">
        <v>1.73119455872435</v>
      </c>
      <c r="BT364">
        <v>1.4008674922547999</v>
      </c>
      <c r="BU364">
        <v>1.4763431476080899</v>
      </c>
      <c r="BV364">
        <v>1.46831890701642</v>
      </c>
      <c r="BW364">
        <v>2.07529280526968</v>
      </c>
      <c r="BX364">
        <v>2.0594718942518901</v>
      </c>
      <c r="BY364">
        <v>0</v>
      </c>
      <c r="BZ364">
        <v>30265.954666923499</v>
      </c>
      <c r="CA364">
        <v>25005.919173657399</v>
      </c>
      <c r="CB364">
        <v>0</v>
      </c>
      <c r="CC364">
        <v>4.2026323646351102E-2</v>
      </c>
      <c r="CD364">
        <v>0</v>
      </c>
      <c r="CE364">
        <v>7846.4770985409696</v>
      </c>
      <c r="CF364">
        <v>10739.893379790999</v>
      </c>
      <c r="CG364">
        <v>15605.855437185701</v>
      </c>
      <c r="CH364">
        <v>15756.14680709320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0739.893379790999</v>
      </c>
      <c r="CP364">
        <v>15605.855437185701</v>
      </c>
      <c r="CQ364">
        <v>15756.146807093201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4011.374350088199</v>
      </c>
      <c r="CY364">
        <v>14011.374350088199</v>
      </c>
      <c r="CZ364">
        <v>0</v>
      </c>
      <c r="DA364">
        <v>216.27</v>
      </c>
      <c r="DB364">
        <v>0</v>
      </c>
      <c r="DC364">
        <v>216.27</v>
      </c>
      <c r="DD364">
        <v>-1.28915668658303</v>
      </c>
      <c r="DE364">
        <v>2.7574830000000001</v>
      </c>
      <c r="DF364">
        <v>-1.28915668658303</v>
      </c>
      <c r="DG364">
        <v>2.7574830000000001</v>
      </c>
      <c r="DH364">
        <v>-27.620996672166399</v>
      </c>
      <c r="DI364">
        <v>63.422108999999999</v>
      </c>
      <c r="DJ364">
        <v>-27.620996672166399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7.3145553426000101</v>
      </c>
      <c r="DQ364">
        <v>0</v>
      </c>
      <c r="DR364">
        <v>-7.3145553426000101</v>
      </c>
      <c r="DS364">
        <v>0</v>
      </c>
      <c r="DT364">
        <v>-0.3402118764</v>
      </c>
      <c r="DU364">
        <v>-0.3402118764</v>
      </c>
      <c r="DV364">
        <v>-7.3145553426000101</v>
      </c>
      <c r="DW364">
        <v>-7.3145553426000101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651.11845514851905</v>
      </c>
      <c r="ES364">
        <v>0</v>
      </c>
      <c r="ET364">
        <v>0</v>
      </c>
      <c r="EU364">
        <v>976.67789285439596</v>
      </c>
      <c r="EV364">
        <v>0</v>
      </c>
      <c r="EW364">
        <v>0</v>
      </c>
      <c r="EX364">
        <v>5113.5788178851399</v>
      </c>
      <c r="EY364">
        <v>0</v>
      </c>
      <c r="EZ364">
        <v>1105.1019326529199</v>
      </c>
      <c r="FA364">
        <v>0</v>
      </c>
      <c r="FB364">
        <v>7846.4770985409696</v>
      </c>
      <c r="FC364">
        <v>11446.477098541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2471.11473992421</v>
      </c>
      <c r="FI364">
        <v>2698.9163356233098</v>
      </c>
      <c r="FJ364">
        <v>0</v>
      </c>
      <c r="FK364">
        <v>4.3496358234332302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.43049696421306699</v>
      </c>
      <c r="FV364">
        <v>1.7974446482339399</v>
      </c>
      <c r="FW364">
        <v>0.47018265496911998</v>
      </c>
      <c r="FX364">
        <v>1.83713033898999</v>
      </c>
      <c r="FY364">
        <v>0</v>
      </c>
      <c r="FZ364">
        <v>-3.8861396629281999</v>
      </c>
      <c r="GA364" t="s">
        <v>1214</v>
      </c>
      <c r="GB364" t="s">
        <v>19</v>
      </c>
      <c r="GC364" t="s">
        <v>17</v>
      </c>
    </row>
    <row r="365" spans="1:185">
      <c r="A365">
        <v>113967</v>
      </c>
      <c r="B365" t="s">
        <v>1202</v>
      </c>
      <c r="C365" t="s">
        <v>1216</v>
      </c>
      <c r="D365" t="s">
        <v>3442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24772.528864882901</v>
      </c>
      <c r="AL365">
        <v>40456.754670795497</v>
      </c>
      <c r="AM365">
        <v>40456.754670795497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24772.528864882901</v>
      </c>
      <c r="AV365">
        <v>40456.754670795497</v>
      </c>
      <c r="AW365">
        <v>40456.754670795497</v>
      </c>
      <c r="AX365">
        <v>0</v>
      </c>
      <c r="AY365">
        <v>0</v>
      </c>
      <c r="AZ365">
        <v>0</v>
      </c>
      <c r="BA365">
        <v>0</v>
      </c>
      <c r="BB365">
        <v>22234.042170547698</v>
      </c>
      <c r="BC365">
        <v>22010.520905278099</v>
      </c>
      <c r="BD365">
        <v>47016.440078935499</v>
      </c>
      <c r="BE365">
        <v>22234.042170547698</v>
      </c>
      <c r="BF365">
        <v>14448.849953590199</v>
      </c>
      <c r="BG365">
        <v>14225.3286883206</v>
      </c>
      <c r="BH365">
        <v>39231.247861978001</v>
      </c>
      <c r="BI365">
        <v>27308.716198882699</v>
      </c>
      <c r="BJ365">
        <v>27466.1191322253</v>
      </c>
      <c r="BK365">
        <v>27308.716198882699</v>
      </c>
      <c r="BL365">
        <v>19399.841957925299</v>
      </c>
      <c r="BM365">
        <v>27466.1191322253</v>
      </c>
      <c r="BN365">
        <v>19557.244891268001</v>
      </c>
      <c r="BO365">
        <v>1.1141711738631901</v>
      </c>
      <c r="BP365">
        <v>1.1254858061511099</v>
      </c>
      <c r="BQ365">
        <v>1.17062209387616</v>
      </c>
      <c r="BR365">
        <v>1.7144983126305799</v>
      </c>
      <c r="BS365">
        <v>1.7414380649933101</v>
      </c>
      <c r="BT365">
        <v>1.402924620839</v>
      </c>
      <c r="BU365">
        <v>1.4814594130371701</v>
      </c>
      <c r="BV365">
        <v>1.47296946015677</v>
      </c>
      <c r="BW365">
        <v>2.08541671414328</v>
      </c>
      <c r="BX365">
        <v>2.06863261649185</v>
      </c>
      <c r="BY365">
        <v>0</v>
      </c>
      <c r="BZ365">
        <v>30265.954666923499</v>
      </c>
      <c r="CA365">
        <v>25005.919173657399</v>
      </c>
      <c r="CB365">
        <v>0</v>
      </c>
      <c r="CC365">
        <v>4.1698077194381601E-2</v>
      </c>
      <c r="CD365">
        <v>0</v>
      </c>
      <c r="CE365">
        <v>7785.19221695749</v>
      </c>
      <c r="CF365">
        <v>10608.2026172729</v>
      </c>
      <c r="CG365">
        <v>15488.1328335413</v>
      </c>
      <c r="CH365">
        <v>15645.535766883901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608.2026172729</v>
      </c>
      <c r="CP365">
        <v>15488.1328335413</v>
      </c>
      <c r="CQ365">
        <v>15645.535766883901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3948.0562476099</v>
      </c>
      <c r="CY365">
        <v>13948.0562476099</v>
      </c>
      <c r="CZ365">
        <v>0</v>
      </c>
      <c r="DA365">
        <v>216.27</v>
      </c>
      <c r="DB365">
        <v>0</v>
      </c>
      <c r="DC365">
        <v>216.27</v>
      </c>
      <c r="DD365">
        <v>-1.29575718548205</v>
      </c>
      <c r="DE365">
        <v>2.7574830000000001</v>
      </c>
      <c r="DF365">
        <v>-1.29575718548205</v>
      </c>
      <c r="DG365">
        <v>2.7574830000000001</v>
      </c>
      <c r="DH365">
        <v>-27.469556938717901</v>
      </c>
      <c r="DI365">
        <v>63.422108999999999</v>
      </c>
      <c r="DJ365">
        <v>-27.469556938717901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7.2295023735000097</v>
      </c>
      <c r="DQ365">
        <v>0</v>
      </c>
      <c r="DR365">
        <v>-7.2295023735000097</v>
      </c>
      <c r="DS365">
        <v>0</v>
      </c>
      <c r="DT365">
        <v>-0.3402118764</v>
      </c>
      <c r="DU365">
        <v>-0.3402118764</v>
      </c>
      <c r="DV365">
        <v>-7.2295023735000097</v>
      </c>
      <c r="DW365">
        <v>-7.2295023735000097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646.032896761046</v>
      </c>
      <c r="ES365">
        <v>0</v>
      </c>
      <c r="ET365">
        <v>0</v>
      </c>
      <c r="EU365">
        <v>969.04955363195495</v>
      </c>
      <c r="EV365">
        <v>0</v>
      </c>
      <c r="EW365">
        <v>0</v>
      </c>
      <c r="EX365">
        <v>5073.6392286419396</v>
      </c>
      <c r="EY365">
        <v>0</v>
      </c>
      <c r="EZ365">
        <v>1096.47053792255</v>
      </c>
      <c r="FA365">
        <v>0</v>
      </c>
      <c r="FB365">
        <v>7785.19221695749</v>
      </c>
      <c r="FC365">
        <v>11385.192216957499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2538.4866943351699</v>
      </c>
      <c r="FI365">
        <v>2762.0079596047799</v>
      </c>
      <c r="FJ365">
        <v>0</v>
      </c>
      <c r="FK365">
        <v>4.3983059893264196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.45070252183042903</v>
      </c>
      <c r="FV365">
        <v>1.8329456405150899</v>
      </c>
      <c r="FW365">
        <v>0.49038821258648302</v>
      </c>
      <c r="FX365">
        <v>1.87263133127115</v>
      </c>
      <c r="FY365">
        <v>0</v>
      </c>
      <c r="FZ365">
        <v>-3.9493556936572198</v>
      </c>
      <c r="GA365" t="s">
        <v>1214</v>
      </c>
      <c r="GB365" t="s">
        <v>19</v>
      </c>
      <c r="GC365" t="s">
        <v>17</v>
      </c>
    </row>
    <row r="366" spans="1:185">
      <c r="A366">
        <v>113967</v>
      </c>
      <c r="B366" t="s">
        <v>1202</v>
      </c>
      <c r="C366" t="s">
        <v>1216</v>
      </c>
      <c r="D366" t="s">
        <v>3441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50264.282872214499</v>
      </c>
      <c r="AL366">
        <v>80905.787160066393</v>
      </c>
      <c r="AM366">
        <v>80905.787160066393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50264.282872214499</v>
      </c>
      <c r="AV366">
        <v>80905.787160066393</v>
      </c>
      <c r="AW366">
        <v>80905.787160066393</v>
      </c>
      <c r="AX366">
        <v>0</v>
      </c>
      <c r="AY366">
        <v>0</v>
      </c>
      <c r="AZ366">
        <v>0</v>
      </c>
      <c r="BA366">
        <v>0</v>
      </c>
      <c r="BB366">
        <v>42266.623552960802</v>
      </c>
      <c r="BC366">
        <v>41740.823552960799</v>
      </c>
      <c r="BD366">
        <v>91145.932492249296</v>
      </c>
      <c r="BE366">
        <v>42266.623552960802</v>
      </c>
      <c r="BF366">
        <v>26470.2102783177</v>
      </c>
      <c r="BG366">
        <v>25944.4102783177</v>
      </c>
      <c r="BH366">
        <v>75349.519217606299</v>
      </c>
      <c r="BI366">
        <v>49977.451777944902</v>
      </c>
      <c r="BJ366">
        <v>50166.485805735501</v>
      </c>
      <c r="BK366">
        <v>49977.451777944902</v>
      </c>
      <c r="BL366">
        <v>34161.212902103201</v>
      </c>
      <c r="BM366">
        <v>50166.485805735501</v>
      </c>
      <c r="BN366">
        <v>34350.246929893699</v>
      </c>
      <c r="BO366">
        <v>1.1892192620788</v>
      </c>
      <c r="BP366">
        <v>1.2041995963122101</v>
      </c>
      <c r="BQ366">
        <v>1.0820352133564699</v>
      </c>
      <c r="BR366">
        <v>1.8989000217118399</v>
      </c>
      <c r="BS366">
        <v>1.9373839040088501</v>
      </c>
      <c r="BT366">
        <v>1.3088750868602801</v>
      </c>
      <c r="BU366">
        <v>1.6188457850860301</v>
      </c>
      <c r="BV366">
        <v>1.6127457576631099</v>
      </c>
      <c r="BW366">
        <v>2.3683523003682798</v>
      </c>
      <c r="BX366">
        <v>2.3553189391968301</v>
      </c>
      <c r="BY366">
        <v>0</v>
      </c>
      <c r="BZ366">
        <v>48358.825638610499</v>
      </c>
      <c r="CA366">
        <v>49405.108939288497</v>
      </c>
      <c r="CB366">
        <v>0</v>
      </c>
      <c r="CC366">
        <v>8.4606781921929095E-2</v>
      </c>
      <c r="CD366">
        <v>0</v>
      </c>
      <c r="CE366">
        <v>15796.413274643101</v>
      </c>
      <c r="CF366">
        <v>17463.810278317698</v>
      </c>
      <c r="CG366">
        <v>25154.812902103102</v>
      </c>
      <c r="CH366">
        <v>25343.846929893702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7463.810278317698</v>
      </c>
      <c r="CP366">
        <v>25154.812902103102</v>
      </c>
      <c r="CQ366">
        <v>25343.846929893702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32319.872593896798</v>
      </c>
      <c r="CY366">
        <v>32319.872593896798</v>
      </c>
      <c r="CZ366">
        <v>0</v>
      </c>
      <c r="DA366">
        <v>480.6</v>
      </c>
      <c r="DB366">
        <v>0</v>
      </c>
      <c r="DC366">
        <v>480.6</v>
      </c>
      <c r="DD366">
        <v>-2.0275097575451899</v>
      </c>
      <c r="DE366">
        <v>5.4480599999999999</v>
      </c>
      <c r="DF366">
        <v>-2.0275097575451899</v>
      </c>
      <c r="DG366">
        <v>5.4480599999999999</v>
      </c>
      <c r="DH366">
        <v>-45.180000771033797</v>
      </c>
      <c r="DI366">
        <v>125.30538</v>
      </c>
      <c r="DJ366">
        <v>-45.180000771033797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1.958962928</v>
      </c>
      <c r="DQ366">
        <v>0</v>
      </c>
      <c r="DR366">
        <v>-11.958962928</v>
      </c>
      <c r="DS366">
        <v>0</v>
      </c>
      <c r="DT366">
        <v>-0.54358922399999998</v>
      </c>
      <c r="DU366">
        <v>-0.54358922399999998</v>
      </c>
      <c r="DV366">
        <v>-11.958962928</v>
      </c>
      <c r="DW366">
        <v>-11.958962928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1310.82217906246</v>
      </c>
      <c r="ES366">
        <v>0</v>
      </c>
      <c r="ET366">
        <v>0</v>
      </c>
      <c r="EU366">
        <v>1966.2336916275999</v>
      </c>
      <c r="EV366">
        <v>0</v>
      </c>
      <c r="EW366">
        <v>0</v>
      </c>
      <c r="EX366">
        <v>10294.5823081284</v>
      </c>
      <c r="EY366">
        <v>0</v>
      </c>
      <c r="EZ366">
        <v>2224.7750958246302</v>
      </c>
      <c r="FA366">
        <v>0</v>
      </c>
      <c r="FB366">
        <v>15796.413274643101</v>
      </c>
      <c r="FC366">
        <v>23796.413274643099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7997.6593192537403</v>
      </c>
      <c r="FI366">
        <v>8523.4593192537395</v>
      </c>
      <c r="FJ366">
        <v>0</v>
      </c>
      <c r="FK366">
        <v>4.2670850678243601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67894518152170302</v>
      </c>
      <c r="FV366">
        <v>2.0199498742728701</v>
      </c>
      <c r="FW366">
        <v>0.72358191361964197</v>
      </c>
      <c r="FX366">
        <v>2.0645866063708098</v>
      </c>
      <c r="FY366">
        <v>0</v>
      </c>
      <c r="FZ366">
        <v>-3.4705653134486298</v>
      </c>
      <c r="GA366" t="s">
        <v>1214</v>
      </c>
      <c r="GB366" t="s">
        <v>19</v>
      </c>
      <c r="GC366" t="s">
        <v>17</v>
      </c>
    </row>
    <row r="367" spans="1:185">
      <c r="A367">
        <v>113967</v>
      </c>
      <c r="B367" t="s">
        <v>1202</v>
      </c>
      <c r="C367" t="s">
        <v>1216</v>
      </c>
      <c r="D367" t="s">
        <v>3440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49717.419149310903</v>
      </c>
      <c r="AL367">
        <v>80502.448925393503</v>
      </c>
      <c r="AM367">
        <v>80502.448925393503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49717.419149310903</v>
      </c>
      <c r="AV367">
        <v>80502.448925393503</v>
      </c>
      <c r="AW367">
        <v>80502.448925393503</v>
      </c>
      <c r="AX367">
        <v>0</v>
      </c>
      <c r="AY367">
        <v>0</v>
      </c>
      <c r="AZ367">
        <v>0</v>
      </c>
      <c r="BA367">
        <v>0</v>
      </c>
      <c r="BB367">
        <v>41568.807776652597</v>
      </c>
      <c r="BC367">
        <v>41052.887647132899</v>
      </c>
      <c r="BD367">
        <v>90457.996586421505</v>
      </c>
      <c r="BE367">
        <v>41568.807776652597</v>
      </c>
      <c r="BF367">
        <v>25944.255809448401</v>
      </c>
      <c r="BG367">
        <v>25428.335679928699</v>
      </c>
      <c r="BH367">
        <v>74833.444619217305</v>
      </c>
      <c r="BI367">
        <v>49457.763658608499</v>
      </c>
      <c r="BJ367">
        <v>49689.444188999703</v>
      </c>
      <c r="BK367">
        <v>49457.763658608499</v>
      </c>
      <c r="BL367">
        <v>33720.373207474899</v>
      </c>
      <c r="BM367">
        <v>49689.444188999703</v>
      </c>
      <c r="BN367">
        <v>33952.053737866103</v>
      </c>
      <c r="BO367">
        <v>1.1960270647269999</v>
      </c>
      <c r="BP367">
        <v>1.2110577842088299</v>
      </c>
      <c r="BQ367">
        <v>1.0842186262020701</v>
      </c>
      <c r="BR367">
        <v>1.9163170265691201</v>
      </c>
      <c r="BS367">
        <v>1.9551975314119401</v>
      </c>
      <c r="BT367">
        <v>1.31059374971943</v>
      </c>
      <c r="BU367">
        <v>1.6277009506753399</v>
      </c>
      <c r="BV367">
        <v>1.6201116804444999</v>
      </c>
      <c r="BW367">
        <v>2.3873534385304001</v>
      </c>
      <c r="BX367">
        <v>2.3710627211811501</v>
      </c>
      <c r="BY367">
        <v>0</v>
      </c>
      <c r="BZ367">
        <v>48358.825638610499</v>
      </c>
      <c r="CA367">
        <v>49405.108939288497</v>
      </c>
      <c r="CB367">
        <v>0</v>
      </c>
      <c r="CC367">
        <v>8.3686279786001794E-2</v>
      </c>
      <c r="CD367">
        <v>0</v>
      </c>
      <c r="CE367">
        <v>15624.551967204199</v>
      </c>
      <c r="CF367">
        <v>17098.057026148599</v>
      </c>
      <c r="CG367">
        <v>24819.85369534</v>
      </c>
      <c r="CH367">
        <v>25051.5342257312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7098.057026148599</v>
      </c>
      <c r="CP367">
        <v>24819.85369534</v>
      </c>
      <c r="CQ367">
        <v>25051.5342257312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32138.762123162302</v>
      </c>
      <c r="CY367">
        <v>32138.762123162302</v>
      </c>
      <c r="CZ367">
        <v>0</v>
      </c>
      <c r="DA367">
        <v>480.6</v>
      </c>
      <c r="DB367">
        <v>0</v>
      </c>
      <c r="DC367">
        <v>480.6</v>
      </c>
      <c r="DD367">
        <v>-2.0669242375451899</v>
      </c>
      <c r="DE367">
        <v>5.4480599999999999</v>
      </c>
      <c r="DF367">
        <v>-2.0669242375451899</v>
      </c>
      <c r="DG367">
        <v>5.4480599999999999</v>
      </c>
      <c r="DH367">
        <v>-44.315179011033798</v>
      </c>
      <c r="DI367">
        <v>125.30538</v>
      </c>
      <c r="DJ367">
        <v>-44.315179011033798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1.823065622</v>
      </c>
      <c r="DQ367">
        <v>0</v>
      </c>
      <c r="DR367">
        <v>-11.823065622</v>
      </c>
      <c r="DS367">
        <v>0</v>
      </c>
      <c r="DT367">
        <v>-0.54358922399999998</v>
      </c>
      <c r="DU367">
        <v>-0.54358922399999998</v>
      </c>
      <c r="DV367">
        <v>-11.823065622</v>
      </c>
      <c r="DW367">
        <v>-11.823065622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1296.5607382153</v>
      </c>
      <c r="ES367">
        <v>0</v>
      </c>
      <c r="ET367">
        <v>0</v>
      </c>
      <c r="EU367">
        <v>1944.84152575435</v>
      </c>
      <c r="EV367">
        <v>0</v>
      </c>
      <c r="EW367">
        <v>0</v>
      </c>
      <c r="EX367">
        <v>10182.5796437101</v>
      </c>
      <c r="EY367">
        <v>0</v>
      </c>
      <c r="EZ367">
        <v>2200.5700595244198</v>
      </c>
      <c r="FA367">
        <v>0</v>
      </c>
      <c r="FB367">
        <v>15624.551967204199</v>
      </c>
      <c r="FC367">
        <v>23624.551967204199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8148.6113726582798</v>
      </c>
      <c r="FI367">
        <v>8664.5315021779807</v>
      </c>
      <c r="FJ367">
        <v>0</v>
      </c>
      <c r="FK367">
        <v>4.3014858157109099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70500715517764401</v>
      </c>
      <c r="FV367">
        <v>2.0568228731642502</v>
      </c>
      <c r="FW367">
        <v>0.74964388727558295</v>
      </c>
      <c r="FX367">
        <v>2.1014596052621899</v>
      </c>
      <c r="FY367">
        <v>0</v>
      </c>
      <c r="FZ367">
        <v>-3.5248212591910502</v>
      </c>
      <c r="GA367" t="s">
        <v>1214</v>
      </c>
      <c r="GB367" t="s">
        <v>19</v>
      </c>
      <c r="GC367" t="s">
        <v>17</v>
      </c>
    </row>
    <row r="368" spans="1:185">
      <c r="A368">
        <v>113967</v>
      </c>
      <c r="B368" t="s">
        <v>1202</v>
      </c>
      <c r="C368" t="s">
        <v>1216</v>
      </c>
      <c r="D368" t="s">
        <v>3439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49329.277317265798</v>
      </c>
      <c r="AL368">
        <v>80217.078923568595</v>
      </c>
      <c r="AM368">
        <v>80217.078923568595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49329.277317265798</v>
      </c>
      <c r="AV368">
        <v>80217.078923568595</v>
      </c>
      <c r="AW368">
        <v>80217.078923568595</v>
      </c>
      <c r="AX368">
        <v>0</v>
      </c>
      <c r="AY368">
        <v>0</v>
      </c>
      <c r="AZ368">
        <v>0</v>
      </c>
      <c r="BA368">
        <v>0</v>
      </c>
      <c r="BB368">
        <v>41179.4670293046</v>
      </c>
      <c r="BC368">
        <v>40673.241261084302</v>
      </c>
      <c r="BD368">
        <v>90078.350200372894</v>
      </c>
      <c r="BE368">
        <v>41179.4670293046</v>
      </c>
      <c r="BF368">
        <v>25676.8952921526</v>
      </c>
      <c r="BG368">
        <v>25170.669523932302</v>
      </c>
      <c r="BH368">
        <v>74575.778463220893</v>
      </c>
      <c r="BI368">
        <v>49192.810496608399</v>
      </c>
      <c r="BJ368">
        <v>49432.945467810401</v>
      </c>
      <c r="BK368">
        <v>49192.810496608399</v>
      </c>
      <c r="BL368">
        <v>33511.206909125598</v>
      </c>
      <c r="BM368">
        <v>49432.945467810401</v>
      </c>
      <c r="BN368">
        <v>33751.341880327702</v>
      </c>
      <c r="BO368">
        <v>1.1979095621165201</v>
      </c>
      <c r="BP368">
        <v>1.21281893913047</v>
      </c>
      <c r="BQ368">
        <v>1.0844792643135199</v>
      </c>
      <c r="BR368">
        <v>1.92115428115415</v>
      </c>
      <c r="BS368">
        <v>1.9597920218357101</v>
      </c>
      <c r="BT368">
        <v>1.30991730785692</v>
      </c>
      <c r="BU368">
        <v>1.6306667196642299</v>
      </c>
      <c r="BV368">
        <v>1.6227452797811599</v>
      </c>
      <c r="BW368">
        <v>2.3937388808794098</v>
      </c>
      <c r="BX368">
        <v>2.3767078419576602</v>
      </c>
      <c r="BY368">
        <v>0</v>
      </c>
      <c r="BZ368">
        <v>48358.825638610499</v>
      </c>
      <c r="CA368">
        <v>49405.108939288497</v>
      </c>
      <c r="CB368">
        <v>0</v>
      </c>
      <c r="CC368">
        <v>8.3032944465927697E-2</v>
      </c>
      <c r="CD368">
        <v>0</v>
      </c>
      <c r="CE368">
        <v>15502.571737152</v>
      </c>
      <c r="CF368">
        <v>16987.889710767999</v>
      </c>
      <c r="CG368">
        <v>24715.2529727408</v>
      </c>
      <c r="CH368">
        <v>24955.387943942798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6987.889710767999</v>
      </c>
      <c r="CP368">
        <v>24715.2529727408</v>
      </c>
      <c r="CQ368">
        <v>24955.387943942798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31860.787606497801</v>
      </c>
      <c r="CY368">
        <v>31860.787606497801</v>
      </c>
      <c r="CZ368">
        <v>0</v>
      </c>
      <c r="DA368">
        <v>480.6</v>
      </c>
      <c r="DB368">
        <v>0</v>
      </c>
      <c r="DC368">
        <v>480.6</v>
      </c>
      <c r="DD368">
        <v>-2.0598095818682101</v>
      </c>
      <c r="DE368">
        <v>5.4480599999999999</v>
      </c>
      <c r="DF368">
        <v>-2.0598095818682101</v>
      </c>
      <c r="DG368">
        <v>5.4480599999999999</v>
      </c>
      <c r="DH368">
        <v>-44.1327219555276</v>
      </c>
      <c r="DI368">
        <v>125.30538</v>
      </c>
      <c r="DJ368">
        <v>-44.1327219555276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1.687168315999999</v>
      </c>
      <c r="DQ368">
        <v>0</v>
      </c>
      <c r="DR368">
        <v>-11.687168315999999</v>
      </c>
      <c r="DS368">
        <v>0</v>
      </c>
      <c r="DT368">
        <v>-0.54358922399999998</v>
      </c>
      <c r="DU368">
        <v>-0.54358922399999998</v>
      </c>
      <c r="DV368">
        <v>-11.687168315999999</v>
      </c>
      <c r="DW368">
        <v>-11.687168315999999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1286.4385422345099</v>
      </c>
      <c r="ES368">
        <v>0</v>
      </c>
      <c r="ET368">
        <v>0</v>
      </c>
      <c r="EU368">
        <v>1929.65822851648</v>
      </c>
      <c r="EV368">
        <v>0</v>
      </c>
      <c r="EW368">
        <v>0</v>
      </c>
      <c r="EX368">
        <v>10103.084666185499</v>
      </c>
      <c r="EY368">
        <v>0</v>
      </c>
      <c r="EZ368">
        <v>2183.3903002154698</v>
      </c>
      <c r="FA368">
        <v>0</v>
      </c>
      <c r="FB368">
        <v>15502.571737152</v>
      </c>
      <c r="FC368">
        <v>23502.571737152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8149.8102879612197</v>
      </c>
      <c r="FI368">
        <v>8656.0360561814505</v>
      </c>
      <c r="FJ368">
        <v>0</v>
      </c>
      <c r="FK368">
        <v>4.3496358234332302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71861394917077803</v>
      </c>
      <c r="FV368">
        <v>2.08556163319165</v>
      </c>
      <c r="FW368">
        <v>0.76325068126871698</v>
      </c>
      <c r="FX368">
        <v>2.1301983652895902</v>
      </c>
      <c r="FY368">
        <v>0</v>
      </c>
      <c r="FZ368">
        <v>-3.5930716366286002</v>
      </c>
      <c r="GA368" t="s">
        <v>1214</v>
      </c>
      <c r="GB368" t="s">
        <v>19</v>
      </c>
      <c r="GC368" t="s">
        <v>17</v>
      </c>
    </row>
    <row r="369" spans="1:185">
      <c r="A369">
        <v>113967</v>
      </c>
      <c r="B369" t="s">
        <v>1202</v>
      </c>
      <c r="C369" t="s">
        <v>1216</v>
      </c>
      <c r="D369" t="s">
        <v>3438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48943.991171519003</v>
      </c>
      <c r="AL369">
        <v>79931.889644206007</v>
      </c>
      <c r="AM369">
        <v>79931.889644206007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48943.991171519003</v>
      </c>
      <c r="AV369">
        <v>79931.889644206007</v>
      </c>
      <c r="AW369">
        <v>79931.889644206007</v>
      </c>
      <c r="AX369">
        <v>0</v>
      </c>
      <c r="AY369">
        <v>0</v>
      </c>
      <c r="AZ369">
        <v>0</v>
      </c>
      <c r="BA369">
        <v>0</v>
      </c>
      <c r="BB369">
        <v>40709.755070266197</v>
      </c>
      <c r="BC369">
        <v>40213.041147444899</v>
      </c>
      <c r="BD369">
        <v>89618.150086733396</v>
      </c>
      <c r="BE369">
        <v>40709.755070266197</v>
      </c>
      <c r="BF369">
        <v>25328.266114752299</v>
      </c>
      <c r="BG369">
        <v>24831.552191931001</v>
      </c>
      <c r="BH369">
        <v>74236.661131219502</v>
      </c>
      <c r="BI369">
        <v>48857.597366658498</v>
      </c>
      <c r="BJ369">
        <v>49109.0951664897</v>
      </c>
      <c r="BK369">
        <v>48857.597366658498</v>
      </c>
      <c r="BL369">
        <v>33231.745313467203</v>
      </c>
      <c r="BM369">
        <v>49109.0951664897</v>
      </c>
      <c r="BN369">
        <v>33483.243113298398</v>
      </c>
      <c r="BO369">
        <v>1.2022669035232501</v>
      </c>
      <c r="BP369">
        <v>1.2171173772225099</v>
      </c>
      <c r="BQ369">
        <v>1.0857489996831999</v>
      </c>
      <c r="BR369">
        <v>1.93238617084064</v>
      </c>
      <c r="BS369">
        <v>1.97104034388246</v>
      </c>
      <c r="BT369">
        <v>1.3107111139890699</v>
      </c>
      <c r="BU369">
        <v>1.63601760938726</v>
      </c>
      <c r="BV369">
        <v>1.6276392259564301</v>
      </c>
      <c r="BW369">
        <v>2.4052871400592299</v>
      </c>
      <c r="BX369">
        <v>2.3872206576208201</v>
      </c>
      <c r="BY369">
        <v>0</v>
      </c>
      <c r="BZ369">
        <v>48358.825638610499</v>
      </c>
      <c r="CA369">
        <v>49405.108939288497</v>
      </c>
      <c r="CB369">
        <v>0</v>
      </c>
      <c r="CC369">
        <v>8.2384415947305195E-2</v>
      </c>
      <c r="CD369">
        <v>0</v>
      </c>
      <c r="CE369">
        <v>15381.4889555139</v>
      </c>
      <c r="CF369">
        <v>16793.4942562695</v>
      </c>
      <c r="CG369">
        <v>24539.0583703915</v>
      </c>
      <c r="CH369">
        <v>24790.556170222699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6793.4942562695</v>
      </c>
      <c r="CP369">
        <v>24539.0583703915</v>
      </c>
      <c r="CQ369">
        <v>24790.5561702226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31669.896915249501</v>
      </c>
      <c r="CY369">
        <v>31669.896915249501</v>
      </c>
      <c r="CZ369">
        <v>0</v>
      </c>
      <c r="DA369">
        <v>480.6</v>
      </c>
      <c r="DB369">
        <v>0</v>
      </c>
      <c r="DC369">
        <v>480.6</v>
      </c>
      <c r="DD369">
        <v>-2.0703558335525898</v>
      </c>
      <c r="DE369">
        <v>5.4480599999999999</v>
      </c>
      <c r="DF369">
        <v>-2.0703558335525898</v>
      </c>
      <c r="DG369">
        <v>5.4480599999999999</v>
      </c>
      <c r="DH369">
        <v>-43.890752133488597</v>
      </c>
      <c r="DI369">
        <v>125.30538</v>
      </c>
      <c r="DJ369">
        <v>-43.890752133488597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1.551271010000001</v>
      </c>
      <c r="DQ369">
        <v>0</v>
      </c>
      <c r="DR369">
        <v>-11.551271010000001</v>
      </c>
      <c r="DS369">
        <v>0</v>
      </c>
      <c r="DT369">
        <v>-0.54358922399999998</v>
      </c>
      <c r="DU369">
        <v>-0.54358922399999998</v>
      </c>
      <c r="DV369">
        <v>-11.551271010000001</v>
      </c>
      <c r="DW369">
        <v>-11.551271010000001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1276.39081855735</v>
      </c>
      <c r="ES369">
        <v>0</v>
      </c>
      <c r="ET369">
        <v>0</v>
      </c>
      <c r="EU369">
        <v>1914.5866397581101</v>
      </c>
      <c r="EV369">
        <v>0</v>
      </c>
      <c r="EW369">
        <v>0</v>
      </c>
      <c r="EX369">
        <v>10024.174559188599</v>
      </c>
      <c r="EY369">
        <v>0</v>
      </c>
      <c r="EZ369">
        <v>2166.3369380098802</v>
      </c>
      <c r="FA369">
        <v>0</v>
      </c>
      <c r="FB369">
        <v>15381.4889555139</v>
      </c>
      <c r="FC369">
        <v>23381.488955513902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8234.2361012527508</v>
      </c>
      <c r="FI369">
        <v>8730.9500240740999</v>
      </c>
      <c r="FJ369">
        <v>0</v>
      </c>
      <c r="FK369">
        <v>4.3983059893264196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73996192576020803</v>
      </c>
      <c r="FV369">
        <v>2.1222050444448701</v>
      </c>
      <c r="FW369">
        <v>0.78459865785814698</v>
      </c>
      <c r="FX369">
        <v>2.1668417765428098</v>
      </c>
      <c r="FY369">
        <v>0</v>
      </c>
      <c r="FZ369">
        <v>-3.6551452483855602</v>
      </c>
      <c r="GA369" t="s">
        <v>1214</v>
      </c>
      <c r="GB369" t="s">
        <v>19</v>
      </c>
      <c r="GC369" t="s">
        <v>17</v>
      </c>
    </row>
    <row r="370" spans="1:185">
      <c r="A370">
        <v>113967</v>
      </c>
      <c r="B370" t="s">
        <v>1202</v>
      </c>
      <c r="C370" t="s">
        <v>1216</v>
      </c>
      <c r="D370" t="s">
        <v>3437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25132.1414361073</v>
      </c>
      <c r="AL370">
        <v>40452.893580033196</v>
      </c>
      <c r="AM370">
        <v>40452.893580033196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5132.1414361073</v>
      </c>
      <c r="AV370">
        <v>40452.893580033196</v>
      </c>
      <c r="AW370">
        <v>40452.893580033196</v>
      </c>
      <c r="AX370">
        <v>0</v>
      </c>
      <c r="AY370">
        <v>0</v>
      </c>
      <c r="AZ370">
        <v>0</v>
      </c>
      <c r="BA370">
        <v>0</v>
      </c>
      <c r="BB370">
        <v>23115.016634322201</v>
      </c>
      <c r="BC370">
        <v>22878.4066343222</v>
      </c>
      <c r="BD370">
        <v>47580.961103966503</v>
      </c>
      <c r="BE370">
        <v>23115.016634322201</v>
      </c>
      <c r="BF370">
        <v>15216.809997000701</v>
      </c>
      <c r="BG370">
        <v>14980.1999970007</v>
      </c>
      <c r="BH370">
        <v>39682.754466644998</v>
      </c>
      <c r="BI370">
        <v>27977.999840438999</v>
      </c>
      <c r="BJ370">
        <v>28094.353543751498</v>
      </c>
      <c r="BK370">
        <v>27977.999840438999</v>
      </c>
      <c r="BL370">
        <v>20069.8804025182</v>
      </c>
      <c r="BM370">
        <v>28094.353543751498</v>
      </c>
      <c r="BN370">
        <v>20186.234105830601</v>
      </c>
      <c r="BO370">
        <v>1.0872646917670801</v>
      </c>
      <c r="BP370">
        <v>1.0985092553781199</v>
      </c>
      <c r="BQ370">
        <v>1.15377729065989</v>
      </c>
      <c r="BR370">
        <v>1.6516038145354299</v>
      </c>
      <c r="BS370">
        <v>1.6776906477309499</v>
      </c>
      <c r="BT370">
        <v>1.3834178883845301</v>
      </c>
      <c r="BU370">
        <v>1.44588225787188</v>
      </c>
      <c r="BV370">
        <v>1.43989408822081</v>
      </c>
      <c r="BW370">
        <v>2.0156021246124398</v>
      </c>
      <c r="BX370">
        <v>2.0039841690109399</v>
      </c>
      <c r="BY370">
        <v>0</v>
      </c>
      <c r="BZ370">
        <v>29765.690953420599</v>
      </c>
      <c r="CA370">
        <v>24702.554469644299</v>
      </c>
      <c r="CB370">
        <v>0</v>
      </c>
      <c r="CC370">
        <v>4.2303390960964499E-2</v>
      </c>
      <c r="CD370">
        <v>0</v>
      </c>
      <c r="CE370">
        <v>7898.2066373215303</v>
      </c>
      <c r="CF370">
        <v>11163.9299970007</v>
      </c>
      <c r="CG370">
        <v>16017.000402518201</v>
      </c>
      <c r="CH370">
        <v>16133.3541058306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1163.9299970007</v>
      </c>
      <c r="CP370">
        <v>16017.000402518201</v>
      </c>
      <c r="CQ370">
        <v>16133.3541058306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3751.9414391066</v>
      </c>
      <c r="CY370">
        <v>13751.9414391066</v>
      </c>
      <c r="CZ370">
        <v>0</v>
      </c>
      <c r="DA370">
        <v>216.27</v>
      </c>
      <c r="DB370">
        <v>0</v>
      </c>
      <c r="DC370">
        <v>216.27</v>
      </c>
      <c r="DD370">
        <v>-1.2479672128338499</v>
      </c>
      <c r="DE370">
        <v>2.72403</v>
      </c>
      <c r="DF370">
        <v>-1.2479672128338499</v>
      </c>
      <c r="DG370">
        <v>2.72403</v>
      </c>
      <c r="DH370">
        <v>-27.809069440101801</v>
      </c>
      <c r="DI370">
        <v>62.65269</v>
      </c>
      <c r="DJ370">
        <v>-27.809069440101801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7.3609478711999898</v>
      </c>
      <c r="DQ370">
        <v>0</v>
      </c>
      <c r="DR370">
        <v>-7.3609478711999898</v>
      </c>
      <c r="DS370">
        <v>0</v>
      </c>
      <c r="DT370">
        <v>-0.33458853960000001</v>
      </c>
      <c r="DU370">
        <v>-0.33458853960000001</v>
      </c>
      <c r="DV370">
        <v>-7.3609478711999898</v>
      </c>
      <c r="DW370">
        <v>-7.3609478711999898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655.41108953122898</v>
      </c>
      <c r="ES370">
        <v>0</v>
      </c>
      <c r="ET370">
        <v>0</v>
      </c>
      <c r="EU370">
        <v>983.11684581379905</v>
      </c>
      <c r="EV370">
        <v>0</v>
      </c>
      <c r="EW370">
        <v>0</v>
      </c>
      <c r="EX370">
        <v>5147.2911540641899</v>
      </c>
      <c r="EY370">
        <v>0</v>
      </c>
      <c r="EZ370">
        <v>1112.3875479123101</v>
      </c>
      <c r="FA370">
        <v>0</v>
      </c>
      <c r="FB370">
        <v>7898.2066373215303</v>
      </c>
      <c r="FC370">
        <v>11498.2066373215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2017.1248017850301</v>
      </c>
      <c r="FI370">
        <v>2253.73480178503</v>
      </c>
      <c r="FJ370">
        <v>0</v>
      </c>
      <c r="FK370">
        <v>4.2670850678243601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.34247949557012503</v>
      </c>
      <c r="FV370">
        <v>1.6834841883212901</v>
      </c>
      <c r="FW370">
        <v>0.38265255445827001</v>
      </c>
      <c r="FX370">
        <v>1.72365724720944</v>
      </c>
      <c r="FY370">
        <v>0</v>
      </c>
      <c r="FZ370">
        <v>-3.8114946726099999</v>
      </c>
      <c r="GA370" t="s">
        <v>1214</v>
      </c>
      <c r="GB370" t="s">
        <v>19</v>
      </c>
      <c r="GC370" t="s">
        <v>17</v>
      </c>
    </row>
    <row r="371" spans="1:185">
      <c r="A371">
        <v>113967</v>
      </c>
      <c r="B371" t="s">
        <v>1202</v>
      </c>
      <c r="C371" t="s">
        <v>1216</v>
      </c>
      <c r="D371" t="s">
        <v>3436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24858.709574655499</v>
      </c>
      <c r="AL371">
        <v>40251.2244626967</v>
      </c>
      <c r="AM371">
        <v>40251.2244626967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24858.709574655499</v>
      </c>
      <c r="AV371">
        <v>40251.2244626967</v>
      </c>
      <c r="AW371">
        <v>40251.2244626967</v>
      </c>
      <c r="AX371">
        <v>0</v>
      </c>
      <c r="AY371">
        <v>0</v>
      </c>
      <c r="AZ371">
        <v>0</v>
      </c>
      <c r="BA371">
        <v>0</v>
      </c>
      <c r="BB371">
        <v>22732.118289552702</v>
      </c>
      <c r="BC371">
        <v>22499.954231268799</v>
      </c>
      <c r="BD371">
        <v>47202.508700913102</v>
      </c>
      <c r="BE371">
        <v>22732.118289552702</v>
      </c>
      <c r="BF371">
        <v>14919.8423059506</v>
      </c>
      <c r="BG371">
        <v>14687.678247666699</v>
      </c>
      <c r="BH371">
        <v>39390.232717311002</v>
      </c>
      <c r="BI371">
        <v>27684.939807326999</v>
      </c>
      <c r="BJ371">
        <v>27827.5431682747</v>
      </c>
      <c r="BK371">
        <v>27684.939807326999</v>
      </c>
      <c r="BL371">
        <v>19816.244581760198</v>
      </c>
      <c r="BM371">
        <v>27827.5431682747</v>
      </c>
      <c r="BN371">
        <v>19958.8479427079</v>
      </c>
      <c r="BO371">
        <v>1.0935500712258801</v>
      </c>
      <c r="BP371">
        <v>1.1048337840664799</v>
      </c>
      <c r="BQ371">
        <v>1.1572351137985</v>
      </c>
      <c r="BR371">
        <v>1.6661509595675099</v>
      </c>
      <c r="BS371">
        <v>1.69248734588835</v>
      </c>
      <c r="BT371">
        <v>1.38674988086755</v>
      </c>
      <c r="BU371">
        <v>1.4539032680881601</v>
      </c>
      <c r="BV371">
        <v>1.4464526824842301</v>
      </c>
      <c r="BW371">
        <v>2.0312236406158299</v>
      </c>
      <c r="BX371">
        <v>2.0167108130809099</v>
      </c>
      <c r="BY371">
        <v>0</v>
      </c>
      <c r="BZ371">
        <v>29765.690953420599</v>
      </c>
      <c r="CA371">
        <v>24702.554469644299</v>
      </c>
      <c r="CB371">
        <v>0</v>
      </c>
      <c r="CC371">
        <v>4.1843139893000897E-2</v>
      </c>
      <c r="CD371">
        <v>0</v>
      </c>
      <c r="CE371">
        <v>7812.2759836020996</v>
      </c>
      <c r="CF371">
        <v>10939.052853465701</v>
      </c>
      <c r="CG371">
        <v>15811.010801299501</v>
      </c>
      <c r="CH371">
        <v>15953.614162247201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0939.052853465701</v>
      </c>
      <c r="CP371">
        <v>15811.010801299501</v>
      </c>
      <c r="CQ371">
        <v>15953.614162247201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3703.3867211898</v>
      </c>
      <c r="CY371">
        <v>13703.3867211898</v>
      </c>
      <c r="CZ371">
        <v>0</v>
      </c>
      <c r="DA371">
        <v>216.27</v>
      </c>
      <c r="DB371">
        <v>0</v>
      </c>
      <c r="DC371">
        <v>216.27</v>
      </c>
      <c r="DD371">
        <v>-1.2722275048338501</v>
      </c>
      <c r="DE371">
        <v>2.72403</v>
      </c>
      <c r="DF371">
        <v>-1.2722275048338501</v>
      </c>
      <c r="DG371">
        <v>2.72403</v>
      </c>
      <c r="DH371">
        <v>-27.276756736101799</v>
      </c>
      <c r="DI371">
        <v>62.65269</v>
      </c>
      <c r="DJ371">
        <v>-27.276756736101799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7.2773007362999902</v>
      </c>
      <c r="DQ371">
        <v>0</v>
      </c>
      <c r="DR371">
        <v>-7.2773007362999902</v>
      </c>
      <c r="DS371">
        <v>0</v>
      </c>
      <c r="DT371">
        <v>-0.33458853960000001</v>
      </c>
      <c r="DU371">
        <v>-0.33458853960000001</v>
      </c>
      <c r="DV371">
        <v>-7.2773007362999902</v>
      </c>
      <c r="DW371">
        <v>-7.2773007362999902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648.28036910765195</v>
      </c>
      <c r="ES371">
        <v>0</v>
      </c>
      <c r="ET371">
        <v>0</v>
      </c>
      <c r="EU371">
        <v>972.42076287717703</v>
      </c>
      <c r="EV371">
        <v>0</v>
      </c>
      <c r="EW371">
        <v>0</v>
      </c>
      <c r="EX371">
        <v>5091.2898218550599</v>
      </c>
      <c r="EY371">
        <v>0</v>
      </c>
      <c r="EZ371">
        <v>1100.2850297622099</v>
      </c>
      <c r="FA371">
        <v>0</v>
      </c>
      <c r="FB371">
        <v>7812.2759836020996</v>
      </c>
      <c r="FC371">
        <v>11412.2759836021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2126.5912851027601</v>
      </c>
      <c r="FI371">
        <v>2358.7553433866301</v>
      </c>
      <c r="FJ371">
        <v>0</v>
      </c>
      <c r="FK371">
        <v>4.3014858157109099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.36797977068006099</v>
      </c>
      <c r="FV371">
        <v>1.71979548866667</v>
      </c>
      <c r="FW371">
        <v>0.40815282956820698</v>
      </c>
      <c r="FX371">
        <v>1.7599685475548199</v>
      </c>
      <c r="FY371">
        <v>0</v>
      </c>
      <c r="FZ371">
        <v>-3.8663123168984201</v>
      </c>
      <c r="GA371" t="s">
        <v>1214</v>
      </c>
      <c r="GB371" t="s">
        <v>19</v>
      </c>
      <c r="GC371" t="s">
        <v>17</v>
      </c>
    </row>
    <row r="372" spans="1:185">
      <c r="A372">
        <v>113967</v>
      </c>
      <c r="B372" t="s">
        <v>1202</v>
      </c>
      <c r="C372" t="s">
        <v>1216</v>
      </c>
      <c r="D372" t="s">
        <v>3435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24664.638658632899</v>
      </c>
      <c r="AL372">
        <v>40108.539461784298</v>
      </c>
      <c r="AM372">
        <v>40108.539461784298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24664.638658632899</v>
      </c>
      <c r="AV372">
        <v>40108.539461784298</v>
      </c>
      <c r="AW372">
        <v>40108.539461784298</v>
      </c>
      <c r="AX372">
        <v>0</v>
      </c>
      <c r="AY372">
        <v>0</v>
      </c>
      <c r="AZ372">
        <v>0</v>
      </c>
      <c r="BA372">
        <v>0</v>
      </c>
      <c r="BB372">
        <v>22533.882566887802</v>
      </c>
      <c r="BC372">
        <v>22306.080971188701</v>
      </c>
      <c r="BD372">
        <v>47008.635440833001</v>
      </c>
      <c r="BE372">
        <v>22533.882566887802</v>
      </c>
      <c r="BF372">
        <v>14782.5966983118</v>
      </c>
      <c r="BG372">
        <v>14554.795102612699</v>
      </c>
      <c r="BH372">
        <v>39257.349572257001</v>
      </c>
      <c r="BI372">
        <v>27546.5688512058</v>
      </c>
      <c r="BJ372">
        <v>27694.376066238801</v>
      </c>
      <c r="BK372">
        <v>27546.5688512058</v>
      </c>
      <c r="BL372">
        <v>19705.767057464502</v>
      </c>
      <c r="BM372">
        <v>27694.376066238801</v>
      </c>
      <c r="BN372">
        <v>19853.574272497401</v>
      </c>
      <c r="BO372">
        <v>1.0945578768070801</v>
      </c>
      <c r="BP372">
        <v>1.1057360856212499</v>
      </c>
      <c r="BQ372">
        <v>1.1578793790039199</v>
      </c>
      <c r="BR372">
        <v>1.66849161632405</v>
      </c>
      <c r="BS372">
        <v>1.6946056941884</v>
      </c>
      <c r="BT372">
        <v>1.38650036757752</v>
      </c>
      <c r="BU372">
        <v>1.45602668987316</v>
      </c>
      <c r="BV372">
        <v>1.4482557529316999</v>
      </c>
      <c r="BW372">
        <v>2.0353706275337</v>
      </c>
      <c r="BX372">
        <v>2.02021756441839</v>
      </c>
      <c r="BY372">
        <v>0</v>
      </c>
      <c r="BZ372">
        <v>29765.690953420599</v>
      </c>
      <c r="CA372">
        <v>24702.554469644299</v>
      </c>
      <c r="CB372">
        <v>0</v>
      </c>
      <c r="CC372">
        <v>4.15164722329638E-2</v>
      </c>
      <c r="CD372">
        <v>0</v>
      </c>
      <c r="CE372">
        <v>7751.2858685760002</v>
      </c>
      <c r="CF372">
        <v>10872.5441866888</v>
      </c>
      <c r="CG372">
        <v>15747.587786091301</v>
      </c>
      <c r="CH372">
        <v>15895.3950011242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0872.5441866888</v>
      </c>
      <c r="CP372">
        <v>15747.587786091301</v>
      </c>
      <c r="CQ372">
        <v>15895.3950011242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3575.824471944101</v>
      </c>
      <c r="CY372">
        <v>13575.824471944101</v>
      </c>
      <c r="CZ372">
        <v>0</v>
      </c>
      <c r="DA372">
        <v>216.27</v>
      </c>
      <c r="DB372">
        <v>0</v>
      </c>
      <c r="DC372">
        <v>216.27</v>
      </c>
      <c r="DD372">
        <v>-1.26784831159819</v>
      </c>
      <c r="DE372">
        <v>2.72403</v>
      </c>
      <c r="DF372">
        <v>-1.26784831159819</v>
      </c>
      <c r="DG372">
        <v>2.72403</v>
      </c>
      <c r="DH372">
        <v>-27.164451272626501</v>
      </c>
      <c r="DI372">
        <v>62.65269</v>
      </c>
      <c r="DJ372">
        <v>-27.164451272626501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7.1936536013999897</v>
      </c>
      <c r="DQ372">
        <v>0</v>
      </c>
      <c r="DR372">
        <v>-7.1936536013999897</v>
      </c>
      <c r="DS372">
        <v>0</v>
      </c>
      <c r="DT372">
        <v>-0.33458853960000001</v>
      </c>
      <c r="DU372">
        <v>-0.33458853960000001</v>
      </c>
      <c r="DV372">
        <v>-7.1936536013999897</v>
      </c>
      <c r="DW372">
        <v>-7.1936536013999897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643.21927111725404</v>
      </c>
      <c r="ES372">
        <v>0</v>
      </c>
      <c r="ET372">
        <v>0</v>
      </c>
      <c r="EU372">
        <v>964.82911425824204</v>
      </c>
      <c r="EV372">
        <v>0</v>
      </c>
      <c r="EW372">
        <v>0</v>
      </c>
      <c r="EX372">
        <v>5051.5423330927697</v>
      </c>
      <c r="EY372">
        <v>0</v>
      </c>
      <c r="EZ372">
        <v>1091.6951501077299</v>
      </c>
      <c r="FA372">
        <v>0</v>
      </c>
      <c r="FB372">
        <v>7751.2858685760002</v>
      </c>
      <c r="FC372">
        <v>11351.285868576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2130.7560917450601</v>
      </c>
      <c r="FI372">
        <v>2358.5576874441699</v>
      </c>
      <c r="FJ372">
        <v>0</v>
      </c>
      <c r="FK372">
        <v>4.3496358234332302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.375761151660295</v>
      </c>
      <c r="FV372">
        <v>1.74270883568117</v>
      </c>
      <c r="FW372">
        <v>0.41593421054843999</v>
      </c>
      <c r="FX372">
        <v>1.7828818945693099</v>
      </c>
      <c r="FY372">
        <v>0</v>
      </c>
      <c r="FZ372">
        <v>-3.94038810734888</v>
      </c>
      <c r="GA372" t="s">
        <v>1214</v>
      </c>
      <c r="GB372" t="s">
        <v>19</v>
      </c>
      <c r="GC372" t="s">
        <v>17</v>
      </c>
    </row>
    <row r="373" spans="1:185">
      <c r="A373">
        <v>113967</v>
      </c>
      <c r="B373" t="s">
        <v>1202</v>
      </c>
      <c r="C373" t="s">
        <v>1216</v>
      </c>
      <c r="D373" t="s">
        <v>3434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24471.995585759501</v>
      </c>
      <c r="AL373">
        <v>39965.944822103003</v>
      </c>
      <c r="AM373">
        <v>39965.944822103003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4471.995585759501</v>
      </c>
      <c r="AV373">
        <v>39965.944822103003</v>
      </c>
      <c r="AW373">
        <v>39965.944822103003</v>
      </c>
      <c r="AX373">
        <v>0</v>
      </c>
      <c r="AY373">
        <v>0</v>
      </c>
      <c r="AZ373">
        <v>0</v>
      </c>
      <c r="BA373">
        <v>0</v>
      </c>
      <c r="BB373">
        <v>22256.826747614501</v>
      </c>
      <c r="BC373">
        <v>22033.305482344898</v>
      </c>
      <c r="BD373">
        <v>46735.859951989201</v>
      </c>
      <c r="BE373">
        <v>22256.826747614501</v>
      </c>
      <c r="BF373">
        <v>14566.082269857599</v>
      </c>
      <c r="BG373">
        <v>14342.561004588</v>
      </c>
      <c r="BH373">
        <v>39045.115474232203</v>
      </c>
      <c r="BI373">
        <v>27343.3733653905</v>
      </c>
      <c r="BJ373">
        <v>27498.174597355501</v>
      </c>
      <c r="BK373">
        <v>27343.3733653905</v>
      </c>
      <c r="BL373">
        <v>19530.447338794798</v>
      </c>
      <c r="BM373">
        <v>27498.174597355501</v>
      </c>
      <c r="BN373">
        <v>19685.248570759901</v>
      </c>
      <c r="BO373">
        <v>1.0995276129550799</v>
      </c>
      <c r="BP373">
        <v>1.1106819902882299</v>
      </c>
      <c r="BQ373">
        <v>1.16051542851458</v>
      </c>
      <c r="BR373">
        <v>1.68006709919529</v>
      </c>
      <c r="BS373">
        <v>1.70625006077585</v>
      </c>
      <c r="BT373">
        <v>1.38910298715787</v>
      </c>
      <c r="BU373">
        <v>1.46163182896407</v>
      </c>
      <c r="BV373">
        <v>1.4534035588655601</v>
      </c>
      <c r="BW373">
        <v>2.04634047181887</v>
      </c>
      <c r="BX373">
        <v>2.0302484207117302</v>
      </c>
      <c r="BY373">
        <v>0</v>
      </c>
      <c r="BZ373">
        <v>29765.690953420599</v>
      </c>
      <c r="CA373">
        <v>24702.554469644299</v>
      </c>
      <c r="CB373">
        <v>0</v>
      </c>
      <c r="CC373">
        <v>4.1192207973652598E-2</v>
      </c>
      <c r="CD373">
        <v>0</v>
      </c>
      <c r="CE373">
        <v>7690.7444777569599</v>
      </c>
      <c r="CF373">
        <v>10725.4349335403</v>
      </c>
      <c r="CG373">
        <v>15618.7382144107</v>
      </c>
      <c r="CH373">
        <v>15773.5394463758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0725.4349335403</v>
      </c>
      <c r="CP373">
        <v>15618.7382144107</v>
      </c>
      <c r="CQ373">
        <v>15773.5394463758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3530.290652219201</v>
      </c>
      <c r="CY373">
        <v>13530.290652219201</v>
      </c>
      <c r="CZ373">
        <v>0</v>
      </c>
      <c r="DA373">
        <v>216.27</v>
      </c>
      <c r="DB373">
        <v>0</v>
      </c>
      <c r="DC373">
        <v>216.27</v>
      </c>
      <c r="DD373">
        <v>-1.27433971134185</v>
      </c>
      <c r="DE373">
        <v>2.72403</v>
      </c>
      <c r="DF373">
        <v>-1.27433971134185</v>
      </c>
      <c r="DG373">
        <v>2.72403</v>
      </c>
      <c r="DH373">
        <v>-27.015514675268001</v>
      </c>
      <c r="DI373">
        <v>62.65269</v>
      </c>
      <c r="DJ373">
        <v>-27.015514675268001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7.11000646649999</v>
      </c>
      <c r="DQ373">
        <v>0</v>
      </c>
      <c r="DR373">
        <v>-7.11000646649999</v>
      </c>
      <c r="DS373">
        <v>0</v>
      </c>
      <c r="DT373">
        <v>-0.33458853960000001</v>
      </c>
      <c r="DU373">
        <v>-0.33458853960000001</v>
      </c>
      <c r="DV373">
        <v>-7.11000646649999</v>
      </c>
      <c r="DW373">
        <v>-7.11000646649999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638.19540927867604</v>
      </c>
      <c r="ES373">
        <v>0</v>
      </c>
      <c r="ET373">
        <v>0</v>
      </c>
      <c r="EU373">
        <v>957.29331987905402</v>
      </c>
      <c r="EV373">
        <v>0</v>
      </c>
      <c r="EW373">
        <v>0</v>
      </c>
      <c r="EX373">
        <v>5012.0872795942896</v>
      </c>
      <c r="EY373">
        <v>0</v>
      </c>
      <c r="EZ373">
        <v>1083.1684690049401</v>
      </c>
      <c r="FA373">
        <v>0</v>
      </c>
      <c r="FB373">
        <v>7690.7444777569599</v>
      </c>
      <c r="FC373">
        <v>11290.744477757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2215.1688381449599</v>
      </c>
      <c r="FI373">
        <v>2438.6901034145699</v>
      </c>
      <c r="FJ373">
        <v>0</v>
      </c>
      <c r="FK373">
        <v>4.3983059893264196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.39812815158612502</v>
      </c>
      <c r="FV373">
        <v>1.7803712702707899</v>
      </c>
      <c r="FW373">
        <v>0.43830121047426901</v>
      </c>
      <c r="FX373">
        <v>1.8205443291589301</v>
      </c>
      <c r="FY373">
        <v>0</v>
      </c>
      <c r="FZ373">
        <v>-4.0014426957694402</v>
      </c>
      <c r="GA373" t="s">
        <v>1214</v>
      </c>
      <c r="GB373" t="s">
        <v>19</v>
      </c>
      <c r="GC373" t="s">
        <v>17</v>
      </c>
    </row>
    <row r="374" spans="1:185">
      <c r="A374">
        <v>113967</v>
      </c>
      <c r="B374" t="s">
        <v>1202</v>
      </c>
      <c r="C374" t="s">
        <v>1216</v>
      </c>
      <c r="D374" t="s">
        <v>3433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20092.485447339201</v>
      </c>
      <c r="AL374">
        <v>31406.205782381101</v>
      </c>
      <c r="AM374">
        <v>31406.205782381101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20092.485447339201</v>
      </c>
      <c r="AV374">
        <v>31406.205782381101</v>
      </c>
      <c r="AW374">
        <v>31406.205782381101</v>
      </c>
      <c r="AX374">
        <v>0</v>
      </c>
      <c r="AY374">
        <v>0</v>
      </c>
      <c r="AZ374">
        <v>0</v>
      </c>
      <c r="BA374">
        <v>0</v>
      </c>
      <c r="BB374">
        <v>15334.661551397699</v>
      </c>
      <c r="BC374">
        <v>15261.2615513977</v>
      </c>
      <c r="BD374">
        <v>35277.756791895801</v>
      </c>
      <c r="BE374">
        <v>15334.661551397699</v>
      </c>
      <c r="BF374">
        <v>9020.2532736985995</v>
      </c>
      <c r="BG374">
        <v>8946.8532736985999</v>
      </c>
      <c r="BH374">
        <v>28963.348514196601</v>
      </c>
      <c r="BI374">
        <v>17375.275338897201</v>
      </c>
      <c r="BJ374">
        <v>17413.612486252801</v>
      </c>
      <c r="BK374">
        <v>17375.275338897201</v>
      </c>
      <c r="BL374">
        <v>11235.689157562099</v>
      </c>
      <c r="BM374">
        <v>17413.612486252801</v>
      </c>
      <c r="BN374">
        <v>11274.026304917699</v>
      </c>
      <c r="BO374">
        <v>1.3102659866339099</v>
      </c>
      <c r="BP374">
        <v>1.3165677935386</v>
      </c>
      <c r="BQ374">
        <v>1.1745256689577099</v>
      </c>
      <c r="BR374">
        <v>2.22748572991018</v>
      </c>
      <c r="BS374">
        <v>2.24576002675777</v>
      </c>
      <c r="BT374">
        <v>1.4305884167716101</v>
      </c>
      <c r="BU374">
        <v>1.80752276840606</v>
      </c>
      <c r="BV374">
        <v>1.8035433949833699</v>
      </c>
      <c r="BW374">
        <v>2.7952184634124801</v>
      </c>
      <c r="BX374">
        <v>2.78571336743128</v>
      </c>
      <c r="BY374">
        <v>0</v>
      </c>
      <c r="BZ374">
        <v>21342.1454479895</v>
      </c>
      <c r="CA374">
        <v>20016.495240497999</v>
      </c>
      <c r="CB374">
        <v>0</v>
      </c>
      <c r="CC374">
        <v>3.3820447390731201E-2</v>
      </c>
      <c r="CD374">
        <v>0</v>
      </c>
      <c r="CE374">
        <v>6314.4082776991299</v>
      </c>
      <c r="CF374">
        <v>5656.8132736985999</v>
      </c>
      <c r="CG374">
        <v>7872.2491575621298</v>
      </c>
      <c r="CH374">
        <v>7910.5863049176996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5656.8132736985999</v>
      </c>
      <c r="CP374">
        <v>7872.2491575621298</v>
      </c>
      <c r="CQ374">
        <v>7910.5863049176996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3945.632173640601</v>
      </c>
      <c r="CY374">
        <v>13945.632173640601</v>
      </c>
      <c r="CZ374">
        <v>0</v>
      </c>
      <c r="DA374">
        <v>490.04</v>
      </c>
      <c r="DB374">
        <v>0</v>
      </c>
      <c r="DC374">
        <v>490.04</v>
      </c>
      <c r="DD374">
        <v>-0.61672315544461198</v>
      </c>
      <c r="DE374">
        <v>2.4001199999999998</v>
      </c>
      <c r="DF374">
        <v>-0.61672315544461198</v>
      </c>
      <c r="DG374">
        <v>2.4001199999999998</v>
      </c>
      <c r="DH374">
        <v>-12.559057121888699</v>
      </c>
      <c r="DI374">
        <v>48.002400000000002</v>
      </c>
      <c r="DJ374">
        <v>-12.559057121888699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523.98391167381203</v>
      </c>
      <c r="ES374">
        <v>0</v>
      </c>
      <c r="ET374">
        <v>0</v>
      </c>
      <c r="EU374">
        <v>785.976036612955</v>
      </c>
      <c r="EV374">
        <v>0</v>
      </c>
      <c r="EW374">
        <v>0</v>
      </c>
      <c r="EX374">
        <v>4115.1237696628104</v>
      </c>
      <c r="EY374">
        <v>0</v>
      </c>
      <c r="EZ374">
        <v>889.32455974955099</v>
      </c>
      <c r="FA374">
        <v>0</v>
      </c>
      <c r="FB374">
        <v>6314.4082776991299</v>
      </c>
      <c r="FC374">
        <v>9114.4082776991308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4757.8238959415103</v>
      </c>
      <c r="FI374">
        <v>4831.2238959415099</v>
      </c>
      <c r="FJ374">
        <v>0</v>
      </c>
      <c r="FK374">
        <v>4.0996000476961303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.97076965026815798</v>
      </c>
      <c r="FV374">
        <v>2.25913930191104</v>
      </c>
      <c r="FW374">
        <v>0.98574592805567096</v>
      </c>
      <c r="FX374">
        <v>2.2741155796985599</v>
      </c>
      <c r="FY374">
        <v>0</v>
      </c>
      <c r="FZ374">
        <v>-3.0983493451610999</v>
      </c>
      <c r="GA374" t="s">
        <v>1214</v>
      </c>
      <c r="GB374" t="s">
        <v>19</v>
      </c>
      <c r="GC374" t="s">
        <v>17</v>
      </c>
    </row>
    <row r="375" spans="1:185">
      <c r="A375">
        <v>113967</v>
      </c>
      <c r="B375" t="s">
        <v>1202</v>
      </c>
      <c r="C375" t="s">
        <v>1216</v>
      </c>
      <c r="D375" t="s">
        <v>3432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19945.3820037595</v>
      </c>
      <c r="AL375">
        <v>31391.031714412198</v>
      </c>
      <c r="AM375">
        <v>31391.031714412198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9945.3820037595</v>
      </c>
      <c r="AV375">
        <v>31391.031714412198</v>
      </c>
      <c r="AW375">
        <v>31391.031714412198</v>
      </c>
      <c r="AX375">
        <v>0</v>
      </c>
      <c r="AY375">
        <v>0</v>
      </c>
      <c r="AZ375">
        <v>0</v>
      </c>
      <c r="BA375">
        <v>0</v>
      </c>
      <c r="BB375">
        <v>15167.4167134499</v>
      </c>
      <c r="BC375">
        <v>15095.395911801499</v>
      </c>
      <c r="BD375">
        <v>35111.891152299497</v>
      </c>
      <c r="BE375">
        <v>15167.4167134499</v>
      </c>
      <c r="BF375">
        <v>8899.2382167429096</v>
      </c>
      <c r="BG375">
        <v>8827.2174150944702</v>
      </c>
      <c r="BH375">
        <v>28843.712655592499</v>
      </c>
      <c r="BI375">
        <v>17279.473681090902</v>
      </c>
      <c r="BJ375">
        <v>17328.2282361342</v>
      </c>
      <c r="BK375">
        <v>17279.473681090902</v>
      </c>
      <c r="BL375">
        <v>11142.8538720283</v>
      </c>
      <c r="BM375">
        <v>17328.2282361342</v>
      </c>
      <c r="BN375">
        <v>11191.6084270716</v>
      </c>
      <c r="BO375">
        <v>1.3150150998404799</v>
      </c>
      <c r="BP375">
        <v>1.32128909505224</v>
      </c>
      <c r="BQ375">
        <v>1.1758844681040499</v>
      </c>
      <c r="BR375">
        <v>2.2412459940935698</v>
      </c>
      <c r="BS375">
        <v>2.2595322020337898</v>
      </c>
      <c r="BT375">
        <v>1.4314220899626</v>
      </c>
      <c r="BU375">
        <v>1.81666596412388</v>
      </c>
      <c r="BV375">
        <v>1.8115546082751299</v>
      </c>
      <c r="BW375">
        <v>2.8171446987393902</v>
      </c>
      <c r="BX375">
        <v>2.8048722325273499</v>
      </c>
      <c r="BY375">
        <v>0</v>
      </c>
      <c r="BZ375">
        <v>21342.1454479895</v>
      </c>
      <c r="CA375">
        <v>20016.495240497999</v>
      </c>
      <c r="CB375">
        <v>0</v>
      </c>
      <c r="CC375">
        <v>3.3572837193992497E-2</v>
      </c>
      <c r="CD375">
        <v>0</v>
      </c>
      <c r="CE375">
        <v>6268.1784967069898</v>
      </c>
      <c r="CF375">
        <v>5589.7898862714301</v>
      </c>
      <c r="CG375">
        <v>7815.0981472671901</v>
      </c>
      <c r="CH375">
        <v>7863.8527023104698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589.7898862714301</v>
      </c>
      <c r="CP375">
        <v>7815.0981472671901</v>
      </c>
      <c r="CQ375">
        <v>7863.85270231046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3865.552117488</v>
      </c>
      <c r="CY375">
        <v>13865.552117488</v>
      </c>
      <c r="CZ375">
        <v>0</v>
      </c>
      <c r="DA375">
        <v>490.04</v>
      </c>
      <c r="DB375">
        <v>0</v>
      </c>
      <c r="DC375">
        <v>490.04</v>
      </c>
      <c r="DD375">
        <v>-0.62859521028462095</v>
      </c>
      <c r="DE375">
        <v>2.4001199999999998</v>
      </c>
      <c r="DF375">
        <v>-0.62859521028462095</v>
      </c>
      <c r="DG375">
        <v>2.4001199999999998</v>
      </c>
      <c r="DH375">
        <v>-12.5402434792833</v>
      </c>
      <c r="DI375">
        <v>48.002400000000002</v>
      </c>
      <c r="DJ375">
        <v>-12.5402434792833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4151299599999998</v>
      </c>
      <c r="DQ375">
        <v>0</v>
      </c>
      <c r="DR375">
        <v>-3.4151299599999998</v>
      </c>
      <c r="DS375">
        <v>0</v>
      </c>
      <c r="DT375">
        <v>-0.17075649800000001</v>
      </c>
      <c r="DU375">
        <v>-0.17075649800000001</v>
      </c>
      <c r="DV375">
        <v>-3.4151299599999998</v>
      </c>
      <c r="DW375">
        <v>-3.4151299599999998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520.14765965861704</v>
      </c>
      <c r="ES375">
        <v>0</v>
      </c>
      <c r="ET375">
        <v>0</v>
      </c>
      <c r="EU375">
        <v>780.22165735211195</v>
      </c>
      <c r="EV375">
        <v>0</v>
      </c>
      <c r="EW375">
        <v>0</v>
      </c>
      <c r="EX375">
        <v>4084.99564644675</v>
      </c>
      <c r="EY375">
        <v>0</v>
      </c>
      <c r="EZ375">
        <v>882.81353324951397</v>
      </c>
      <c r="FA375">
        <v>0</v>
      </c>
      <c r="FB375">
        <v>6268.1784967069898</v>
      </c>
      <c r="FC375">
        <v>9068.1784967069907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4777.9652903095603</v>
      </c>
      <c r="FI375">
        <v>4849.9860919579896</v>
      </c>
      <c r="FJ375">
        <v>0</v>
      </c>
      <c r="FK375">
        <v>4.1475181423900001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.99354816676528801</v>
      </c>
      <c r="FV375">
        <v>2.2969769017943298</v>
      </c>
      <c r="FW375">
        <v>1.0085244445528001</v>
      </c>
      <c r="FX375">
        <v>2.31195317958184</v>
      </c>
      <c r="FY375">
        <v>0</v>
      </c>
      <c r="FZ375">
        <v>-3.1537812531460698</v>
      </c>
      <c r="GA375" t="s">
        <v>1214</v>
      </c>
      <c r="GB375" t="s">
        <v>19</v>
      </c>
      <c r="GC375" t="s">
        <v>17</v>
      </c>
    </row>
    <row r="376" spans="1:185">
      <c r="A376">
        <v>113967</v>
      </c>
      <c r="B376" t="s">
        <v>1202</v>
      </c>
      <c r="C376" t="s">
        <v>1216</v>
      </c>
      <c r="D376" t="s">
        <v>3431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29787.473783710699</v>
      </c>
      <c r="AL376">
        <v>47122.141212998802</v>
      </c>
      <c r="AM376">
        <v>47122.141212998802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9787.473783710699</v>
      </c>
      <c r="AV376">
        <v>47122.141212998802</v>
      </c>
      <c r="AW376">
        <v>47122.141212998802</v>
      </c>
      <c r="AX376">
        <v>0</v>
      </c>
      <c r="AY376">
        <v>0</v>
      </c>
      <c r="AZ376">
        <v>0</v>
      </c>
      <c r="BA376">
        <v>0</v>
      </c>
      <c r="BB376">
        <v>22579.126143421599</v>
      </c>
      <c r="BC376">
        <v>22473.124893742901</v>
      </c>
      <c r="BD376">
        <v>52497.867754489896</v>
      </c>
      <c r="BE376">
        <v>22579.126143421599</v>
      </c>
      <c r="BF376">
        <v>13217.901444537099</v>
      </c>
      <c r="BG376">
        <v>13111.900194858499</v>
      </c>
      <c r="BH376">
        <v>43136.643055605498</v>
      </c>
      <c r="BI376">
        <v>25838.0491743069</v>
      </c>
      <c r="BJ376">
        <v>25917.433204873301</v>
      </c>
      <c r="BK376">
        <v>25838.0491743069</v>
      </c>
      <c r="BL376">
        <v>16626.161274478101</v>
      </c>
      <c r="BM376">
        <v>25917.433204873301</v>
      </c>
      <c r="BN376">
        <v>16705.545305044499</v>
      </c>
      <c r="BO376">
        <v>1.31924830015573</v>
      </c>
      <c r="BP376">
        <v>1.3254709313703099</v>
      </c>
      <c r="BQ376">
        <v>1.1772038484441001</v>
      </c>
      <c r="BR376">
        <v>2.2535705768952901</v>
      </c>
      <c r="BS376">
        <v>2.2717892403872302</v>
      </c>
      <c r="BT376">
        <v>1.43267272504331</v>
      </c>
      <c r="BU376">
        <v>1.8237499625109701</v>
      </c>
      <c r="BV376">
        <v>1.8181638914820599</v>
      </c>
      <c r="BW376">
        <v>2.8342165359200102</v>
      </c>
      <c r="BX376">
        <v>2.82074846121722</v>
      </c>
      <c r="BY376">
        <v>0</v>
      </c>
      <c r="BZ376">
        <v>32013.218171984299</v>
      </c>
      <c r="CA376">
        <v>30024.742860746999</v>
      </c>
      <c r="CB376">
        <v>0</v>
      </c>
      <c r="CC376">
        <v>5.0139426137455902E-2</v>
      </c>
      <c r="CD376">
        <v>0</v>
      </c>
      <c r="CE376">
        <v>9361.2246988844599</v>
      </c>
      <c r="CF376">
        <v>8333.1957929471591</v>
      </c>
      <c r="CG376">
        <v>11687.389364603099</v>
      </c>
      <c r="CH376">
        <v>11766.773395169501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8333.1957929471591</v>
      </c>
      <c r="CP376">
        <v>11687.389364603099</v>
      </c>
      <c r="CQ376">
        <v>11766.77339516950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20719.2179907635</v>
      </c>
      <c r="CY376">
        <v>20719.2179907635</v>
      </c>
      <c r="CZ376">
        <v>0</v>
      </c>
      <c r="DA376">
        <v>735.06</v>
      </c>
      <c r="DB376">
        <v>0</v>
      </c>
      <c r="DC376">
        <v>735.06</v>
      </c>
      <c r="DD376">
        <v>-0.94982195762814103</v>
      </c>
      <c r="DE376">
        <v>3.6001799999999999</v>
      </c>
      <c r="DF376">
        <v>-0.94982195762814103</v>
      </c>
      <c r="DG376">
        <v>3.6001799999999999</v>
      </c>
      <c r="DH376">
        <v>-18.855361713188501</v>
      </c>
      <c r="DI376">
        <v>72.003600000000006</v>
      </c>
      <c r="DJ376">
        <v>-18.855361713188501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5.1226949400000104</v>
      </c>
      <c r="DQ376">
        <v>0</v>
      </c>
      <c r="DR376">
        <v>-5.1226949400000104</v>
      </c>
      <c r="DS376">
        <v>0</v>
      </c>
      <c r="DT376">
        <v>-0.256134747</v>
      </c>
      <c r="DU376">
        <v>-0.256134747</v>
      </c>
      <c r="DV376">
        <v>-5.1226949400000104</v>
      </c>
      <c r="DW376">
        <v>-5.1226949400000104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776.81564448447898</v>
      </c>
      <c r="ES376">
        <v>0</v>
      </c>
      <c r="ET376">
        <v>0</v>
      </c>
      <c r="EU376">
        <v>1165.2237174238501</v>
      </c>
      <c r="EV376">
        <v>0</v>
      </c>
      <c r="EW376">
        <v>0</v>
      </c>
      <c r="EX376">
        <v>6100.7455611614396</v>
      </c>
      <c r="EY376">
        <v>0</v>
      </c>
      <c r="EZ376">
        <v>1318.4397758146899</v>
      </c>
      <c r="FA376">
        <v>0</v>
      </c>
      <c r="FB376">
        <v>9361.2246988844599</v>
      </c>
      <c r="FC376">
        <v>13561.2246988845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7208.3476402890901</v>
      </c>
      <c r="FI376">
        <v>7314.3488899677604</v>
      </c>
      <c r="FJ376">
        <v>0</v>
      </c>
      <c r="FK376">
        <v>4.2084926670711802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1.01842399950163</v>
      </c>
      <c r="FV376">
        <v>2.3410150250489101</v>
      </c>
      <c r="FW376">
        <v>1.03340027728914</v>
      </c>
      <c r="FX376">
        <v>2.3559913028364301</v>
      </c>
      <c r="FY376">
        <v>0</v>
      </c>
      <c r="FZ376">
        <v>-3.2086147078571101</v>
      </c>
      <c r="GA376" t="s">
        <v>1214</v>
      </c>
      <c r="GB376" t="s">
        <v>19</v>
      </c>
      <c r="GC376" t="s">
        <v>17</v>
      </c>
    </row>
    <row r="377" spans="1:185">
      <c r="A377">
        <v>113967</v>
      </c>
      <c r="B377" t="s">
        <v>1202</v>
      </c>
      <c r="C377" t="s">
        <v>1216</v>
      </c>
      <c r="D377" t="s">
        <v>3430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29656.783619746198</v>
      </c>
      <c r="AL377">
        <v>47155.604623685402</v>
      </c>
      <c r="AM377">
        <v>47155.604623685402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29656.783619746198</v>
      </c>
      <c r="AV377">
        <v>47155.604623685402</v>
      </c>
      <c r="AW377">
        <v>47155.604623685402</v>
      </c>
      <c r="AX377">
        <v>0</v>
      </c>
      <c r="AY377">
        <v>0</v>
      </c>
      <c r="AZ377">
        <v>0</v>
      </c>
      <c r="BA377">
        <v>0</v>
      </c>
      <c r="BB377">
        <v>22279.8934755398</v>
      </c>
      <c r="BC377">
        <v>22175.883960700299</v>
      </c>
      <c r="BD377">
        <v>52200.626821447302</v>
      </c>
      <c r="BE377">
        <v>22279.8934755398</v>
      </c>
      <c r="BF377">
        <v>12959.7404029265</v>
      </c>
      <c r="BG377">
        <v>12855.730888087</v>
      </c>
      <c r="BH377">
        <v>42880.473748834003</v>
      </c>
      <c r="BI377">
        <v>25642.5481184481</v>
      </c>
      <c r="BJ377">
        <v>25737.696422232399</v>
      </c>
      <c r="BK377">
        <v>25642.5481184481</v>
      </c>
      <c r="BL377">
        <v>16424.118470301899</v>
      </c>
      <c r="BM377">
        <v>25737.696422232399</v>
      </c>
      <c r="BN377">
        <v>16519.2667740863</v>
      </c>
      <c r="BO377">
        <v>1.33110078162201</v>
      </c>
      <c r="BP377">
        <v>1.3373439215457401</v>
      </c>
      <c r="BQ377">
        <v>1.1814034724654401</v>
      </c>
      <c r="BR377">
        <v>2.2883779070952102</v>
      </c>
      <c r="BS377">
        <v>2.3068920684414902</v>
      </c>
      <c r="BT377">
        <v>1.4381837792407199</v>
      </c>
      <c r="BU377">
        <v>1.8389593891318501</v>
      </c>
      <c r="BV377">
        <v>1.8321610392044301</v>
      </c>
      <c r="BW377">
        <v>2.8711193668599102</v>
      </c>
      <c r="BX377">
        <v>2.8545821838568601</v>
      </c>
      <c r="BY377">
        <v>0</v>
      </c>
      <c r="BZ377">
        <v>32013.218171984299</v>
      </c>
      <c r="CA377">
        <v>30024.742860746999</v>
      </c>
      <c r="CB377">
        <v>0</v>
      </c>
      <c r="CC377">
        <v>4.99194434067761E-2</v>
      </c>
      <c r="CD377">
        <v>0</v>
      </c>
      <c r="CE377">
        <v>9320.1530726133205</v>
      </c>
      <c r="CF377">
        <v>8153.0054718646998</v>
      </c>
      <c r="CG377">
        <v>11537.5517573424</v>
      </c>
      <c r="CH377">
        <v>11632.700061126799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8153.0054718646998</v>
      </c>
      <c r="CP377">
        <v>11537.5517573424</v>
      </c>
      <c r="CQ377">
        <v>11632.700061126799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20768.7181478815</v>
      </c>
      <c r="CY377">
        <v>20768.7181478815</v>
      </c>
      <c r="CZ377">
        <v>0</v>
      </c>
      <c r="DA377">
        <v>735.06</v>
      </c>
      <c r="DB377">
        <v>0</v>
      </c>
      <c r="DC377">
        <v>735.06</v>
      </c>
      <c r="DD377">
        <v>-0.96480021453842002</v>
      </c>
      <c r="DE377">
        <v>3.6001799999999999</v>
      </c>
      <c r="DF377">
        <v>-0.96480021453842002</v>
      </c>
      <c r="DG377">
        <v>3.6001799999999999</v>
      </c>
      <c r="DH377">
        <v>-18.806872930423101</v>
      </c>
      <c r="DI377">
        <v>72.003600000000006</v>
      </c>
      <c r="DJ377">
        <v>-18.806872930423101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5.1226949400000104</v>
      </c>
      <c r="DQ377">
        <v>0</v>
      </c>
      <c r="DR377">
        <v>-5.1226949400000104</v>
      </c>
      <c r="DS377">
        <v>0</v>
      </c>
      <c r="DT377">
        <v>-0.256134747</v>
      </c>
      <c r="DU377">
        <v>-0.256134747</v>
      </c>
      <c r="DV377">
        <v>-5.1226949400000104</v>
      </c>
      <c r="DW377">
        <v>-5.1226949400000104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773.40742783995802</v>
      </c>
      <c r="ES377">
        <v>0</v>
      </c>
      <c r="ET377">
        <v>0</v>
      </c>
      <c r="EU377">
        <v>1160.1113913571501</v>
      </c>
      <c r="EV377">
        <v>0</v>
      </c>
      <c r="EW377">
        <v>0</v>
      </c>
      <c r="EX377">
        <v>6073.9790268966299</v>
      </c>
      <c r="EY377">
        <v>0</v>
      </c>
      <c r="EZ377">
        <v>1312.6552265195801</v>
      </c>
      <c r="FA377">
        <v>0</v>
      </c>
      <c r="FB377">
        <v>9320.1530726133205</v>
      </c>
      <c r="FC377">
        <v>13520.153072613301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7376.8901442063298</v>
      </c>
      <c r="FI377">
        <v>7480.8996590458701</v>
      </c>
      <c r="FJ377">
        <v>0</v>
      </c>
      <c r="FK377">
        <v>4.2702653738810197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1.06219470572507</v>
      </c>
      <c r="FV377">
        <v>2.4041988642189098</v>
      </c>
      <c r="FW377">
        <v>1.07717098351258</v>
      </c>
      <c r="FX377">
        <v>2.4191751420064298</v>
      </c>
      <c r="FY377">
        <v>0</v>
      </c>
      <c r="FZ377">
        <v>-3.24607665661794</v>
      </c>
      <c r="GA377" t="s">
        <v>1214</v>
      </c>
      <c r="GB377" t="s">
        <v>19</v>
      </c>
      <c r="GC377" t="s">
        <v>17</v>
      </c>
    </row>
    <row r="378" spans="1:185">
      <c r="A378">
        <v>113967</v>
      </c>
      <c r="B378" t="s">
        <v>1202</v>
      </c>
      <c r="C378" t="s">
        <v>1216</v>
      </c>
      <c r="D378" t="s">
        <v>3429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10046.2427236696</v>
      </c>
      <c r="AL378">
        <v>15703.1028911906</v>
      </c>
      <c r="AM378">
        <v>15703.1028911906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10046.2427236696</v>
      </c>
      <c r="AV378">
        <v>15703.1028911906</v>
      </c>
      <c r="AW378">
        <v>15703.1028911906</v>
      </c>
      <c r="AX378">
        <v>0</v>
      </c>
      <c r="AY378">
        <v>0</v>
      </c>
      <c r="AZ378">
        <v>0</v>
      </c>
      <c r="BA378">
        <v>0</v>
      </c>
      <c r="BB378">
        <v>7542.6328480057</v>
      </c>
      <c r="BC378">
        <v>7505.9328480057002</v>
      </c>
      <c r="BD378">
        <v>17514.180468254701</v>
      </c>
      <c r="BE378">
        <v>7542.6328480057</v>
      </c>
      <c r="BF378">
        <v>4385.42870915613</v>
      </c>
      <c r="BG378">
        <v>4348.7287091561302</v>
      </c>
      <c r="BH378">
        <v>14356.976329405101</v>
      </c>
      <c r="BI378">
        <v>8517.2023752771602</v>
      </c>
      <c r="BJ378">
        <v>8535.68225768509</v>
      </c>
      <c r="BK378">
        <v>8517.2023752771602</v>
      </c>
      <c r="BL378">
        <v>5447.40928460962</v>
      </c>
      <c r="BM378">
        <v>8535.68225768509</v>
      </c>
      <c r="BN378">
        <v>5465.8891670175399</v>
      </c>
      <c r="BO378">
        <v>1.33192784616659</v>
      </c>
      <c r="BP378">
        <v>1.3384402614711499</v>
      </c>
      <c r="BQ378">
        <v>1.1609977212536799</v>
      </c>
      <c r="BR378">
        <v>2.2908234040367699</v>
      </c>
      <c r="BS378">
        <v>2.31015623083535</v>
      </c>
      <c r="BT378">
        <v>1.41630961469391</v>
      </c>
      <c r="BU378">
        <v>1.8436925881639099</v>
      </c>
      <c r="BV378">
        <v>1.8397009655616301</v>
      </c>
      <c r="BW378">
        <v>2.88267359229937</v>
      </c>
      <c r="BX378">
        <v>2.8729274252296899</v>
      </c>
      <c r="BY378">
        <v>0</v>
      </c>
      <c r="BZ378">
        <v>10287.6808895998</v>
      </c>
      <c r="CA378">
        <v>10008.247620249</v>
      </c>
      <c r="CB378">
        <v>0</v>
      </c>
      <c r="CC378">
        <v>1.69102236953656E-2</v>
      </c>
      <c r="CD378">
        <v>0</v>
      </c>
      <c r="CE378">
        <v>3157.20413884957</v>
      </c>
      <c r="CF378">
        <v>2703.7087091561302</v>
      </c>
      <c r="CG378">
        <v>3765.6892846096198</v>
      </c>
      <c r="CH378">
        <v>3784.1691670175401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703.7087091561302</v>
      </c>
      <c r="CP378">
        <v>3765.6892846096198</v>
      </c>
      <c r="CQ378">
        <v>3784.1691670175401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7097.5140145134901</v>
      </c>
      <c r="CY378">
        <v>7097.5140145134901</v>
      </c>
      <c r="CZ378">
        <v>0</v>
      </c>
      <c r="DA378">
        <v>245.02</v>
      </c>
      <c r="DB378">
        <v>0</v>
      </c>
      <c r="DC378">
        <v>245.02</v>
      </c>
      <c r="DD378">
        <v>-0.29728271864246297</v>
      </c>
      <c r="DE378">
        <v>1.2000599999999999</v>
      </c>
      <c r="DF378">
        <v>-0.29728271864246297</v>
      </c>
      <c r="DG378">
        <v>1.2000599999999999</v>
      </c>
      <c r="DH378">
        <v>-6.0539167563595297</v>
      </c>
      <c r="DI378">
        <v>24.001200000000001</v>
      </c>
      <c r="DJ378">
        <v>-6.0539167563595297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261.99195583690602</v>
      </c>
      <c r="ES378">
        <v>0</v>
      </c>
      <c r="ET378">
        <v>0</v>
      </c>
      <c r="EU378">
        <v>392.98801830647699</v>
      </c>
      <c r="EV378">
        <v>0</v>
      </c>
      <c r="EW378">
        <v>0</v>
      </c>
      <c r="EX378">
        <v>2057.5618848314102</v>
      </c>
      <c r="EY378">
        <v>0</v>
      </c>
      <c r="EZ378">
        <v>444.662279874776</v>
      </c>
      <c r="FA378">
        <v>0</v>
      </c>
      <c r="FB378">
        <v>3157.20413884957</v>
      </c>
      <c r="FC378">
        <v>4557.20413884957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2503.6098756639199</v>
      </c>
      <c r="FI378">
        <v>2540.3098756639201</v>
      </c>
      <c r="FJ378">
        <v>0</v>
      </c>
      <c r="FK378">
        <v>4.0996000476961303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1.0216555032561701</v>
      </c>
      <c r="FV378">
        <v>2.31002515489905</v>
      </c>
      <c r="FW378">
        <v>1.03663178104368</v>
      </c>
      <c r="FX378">
        <v>2.32500143268657</v>
      </c>
      <c r="FY378">
        <v>0</v>
      </c>
      <c r="FZ378">
        <v>-3.0474634921730899</v>
      </c>
      <c r="GA378" t="s">
        <v>1214</v>
      </c>
      <c r="GB378" t="s">
        <v>19</v>
      </c>
      <c r="GC378" t="s">
        <v>17</v>
      </c>
    </row>
    <row r="379" spans="1:185">
      <c r="A379">
        <v>113967</v>
      </c>
      <c r="B379" t="s">
        <v>1202</v>
      </c>
      <c r="C379" t="s">
        <v>1216</v>
      </c>
      <c r="D379" t="s">
        <v>3428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9972.6910018797298</v>
      </c>
      <c r="AL379">
        <v>15695.515857206099</v>
      </c>
      <c r="AM379">
        <v>15695.515857206099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9972.6910018797298</v>
      </c>
      <c r="AV379">
        <v>15695.515857206099</v>
      </c>
      <c r="AW379">
        <v>15695.515857206099</v>
      </c>
      <c r="AX379">
        <v>0</v>
      </c>
      <c r="AY379">
        <v>0</v>
      </c>
      <c r="AZ379">
        <v>0</v>
      </c>
      <c r="BA379">
        <v>0</v>
      </c>
      <c r="BB379">
        <v>7460.4078013590097</v>
      </c>
      <c r="BC379">
        <v>7424.39740053479</v>
      </c>
      <c r="BD379">
        <v>17432.645020783799</v>
      </c>
      <c r="BE379">
        <v>7460.4078013590097</v>
      </c>
      <c r="BF379">
        <v>4326.3185530055098</v>
      </c>
      <c r="BG379">
        <v>4290.3081521812901</v>
      </c>
      <c r="BH379">
        <v>14298.5557724303</v>
      </c>
      <c r="BI379">
        <v>8470.4480260824603</v>
      </c>
      <c r="BJ379">
        <v>8493.9494732739804</v>
      </c>
      <c r="BK379">
        <v>8470.4480260824603</v>
      </c>
      <c r="BL379">
        <v>5402.1381215511501</v>
      </c>
      <c r="BM379">
        <v>8493.9494732739804</v>
      </c>
      <c r="BN379">
        <v>5425.6395687426702</v>
      </c>
      <c r="BO379">
        <v>1.3367487766638</v>
      </c>
      <c r="BP379">
        <v>1.34323238154808</v>
      </c>
      <c r="BQ379">
        <v>1.16220871057286</v>
      </c>
      <c r="BR379">
        <v>2.30512175183024</v>
      </c>
      <c r="BS379">
        <v>2.32446962971864</v>
      </c>
      <c r="BT379">
        <v>1.4169523281885901</v>
      </c>
      <c r="BU379">
        <v>1.85297351555384</v>
      </c>
      <c r="BV379">
        <v>1.8478466238340201</v>
      </c>
      <c r="BW379">
        <v>2.9054266114727501</v>
      </c>
      <c r="BX379">
        <v>2.8928416011318898</v>
      </c>
      <c r="BY379">
        <v>0</v>
      </c>
      <c r="BZ379">
        <v>10287.6808895998</v>
      </c>
      <c r="CA379">
        <v>10008.247620249</v>
      </c>
      <c r="CB379">
        <v>0</v>
      </c>
      <c r="CC379">
        <v>1.67864185969963E-2</v>
      </c>
      <c r="CD379">
        <v>0</v>
      </c>
      <c r="CE379">
        <v>3134.0892483534999</v>
      </c>
      <c r="CF379">
        <v>2671.59438776977</v>
      </c>
      <c r="CG379">
        <v>3738.26025917059</v>
      </c>
      <c r="CH379">
        <v>3761.7617063621101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671.59438776977</v>
      </c>
      <c r="CP379">
        <v>3738.26025917059</v>
      </c>
      <c r="CQ379">
        <v>3761.7617063621101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7056.0766141099502</v>
      </c>
      <c r="CY379">
        <v>7056.0766141099502</v>
      </c>
      <c r="CZ379">
        <v>0</v>
      </c>
      <c r="DA379">
        <v>245.02</v>
      </c>
      <c r="DB379">
        <v>0</v>
      </c>
      <c r="DC379">
        <v>245.02</v>
      </c>
      <c r="DD379">
        <v>-0.30300547561624003</v>
      </c>
      <c r="DE379">
        <v>1.2000599999999999</v>
      </c>
      <c r="DF379">
        <v>-0.30300547561624003</v>
      </c>
      <c r="DG379">
        <v>1.2000599999999999</v>
      </c>
      <c r="DH379">
        <v>-6.0448479046844703</v>
      </c>
      <c r="DI379">
        <v>24.001200000000001</v>
      </c>
      <c r="DJ379">
        <v>-6.0448479046844703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462153399999999</v>
      </c>
      <c r="DQ379">
        <v>0</v>
      </c>
      <c r="DR379">
        <v>-1.6462153399999999</v>
      </c>
      <c r="DS379">
        <v>0</v>
      </c>
      <c r="DT379">
        <v>-8.2310767000000007E-2</v>
      </c>
      <c r="DU379">
        <v>-8.2310767000000007E-2</v>
      </c>
      <c r="DV379">
        <v>-1.6462153399999999</v>
      </c>
      <c r="DW379">
        <v>-1.64621533999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260.07382982930898</v>
      </c>
      <c r="ES379">
        <v>0</v>
      </c>
      <c r="ET379">
        <v>0</v>
      </c>
      <c r="EU379">
        <v>390.11082867605597</v>
      </c>
      <c r="EV379">
        <v>0</v>
      </c>
      <c r="EW379">
        <v>0</v>
      </c>
      <c r="EX379">
        <v>2042.49782322337</v>
      </c>
      <c r="EY379">
        <v>0</v>
      </c>
      <c r="EZ379">
        <v>441.40676662475698</v>
      </c>
      <c r="FA379">
        <v>0</v>
      </c>
      <c r="FB379">
        <v>3134.0892483534999</v>
      </c>
      <c r="FC379">
        <v>4534.0892483534999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2512.2832005207201</v>
      </c>
      <c r="FI379">
        <v>2548.2936013449398</v>
      </c>
      <c r="FJ379">
        <v>0</v>
      </c>
      <c r="FK379">
        <v>4.1475181423900001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1.0448273340683401</v>
      </c>
      <c r="FV379">
        <v>2.3482560690973799</v>
      </c>
      <c r="FW379">
        <v>1.05980361185585</v>
      </c>
      <c r="FX379">
        <v>2.3632323468848901</v>
      </c>
      <c r="FY379">
        <v>0</v>
      </c>
      <c r="FZ379">
        <v>-3.1025020858430299</v>
      </c>
      <c r="GA379" t="s">
        <v>1214</v>
      </c>
      <c r="GB379" t="s">
        <v>19</v>
      </c>
      <c r="GC379" t="s">
        <v>17</v>
      </c>
    </row>
    <row r="380" spans="1:185">
      <c r="A380">
        <v>113967</v>
      </c>
      <c r="B380" t="s">
        <v>1202</v>
      </c>
      <c r="C380" t="s">
        <v>1216</v>
      </c>
      <c r="D380" t="s">
        <v>3427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19858.315855807101</v>
      </c>
      <c r="AL380">
        <v>31414.760808665898</v>
      </c>
      <c r="AM380">
        <v>31414.760808665898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19858.315855807101</v>
      </c>
      <c r="AV380">
        <v>31414.760808665898</v>
      </c>
      <c r="AW380">
        <v>31414.760808665898</v>
      </c>
      <c r="AX380">
        <v>0</v>
      </c>
      <c r="AY380">
        <v>0</v>
      </c>
      <c r="AZ380">
        <v>0</v>
      </c>
      <c r="BA380">
        <v>0</v>
      </c>
      <c r="BB380">
        <v>14805.0070370465</v>
      </c>
      <c r="BC380">
        <v>14734.339537260699</v>
      </c>
      <c r="BD380">
        <v>34750.834777758697</v>
      </c>
      <c r="BE380">
        <v>14805.0070370465</v>
      </c>
      <c r="BF380">
        <v>8564.1905711234904</v>
      </c>
      <c r="BG380">
        <v>8493.5230713377096</v>
      </c>
      <c r="BH380">
        <v>28510.018311835702</v>
      </c>
      <c r="BI380">
        <v>16886.151219124898</v>
      </c>
      <c r="BJ380">
        <v>16937.172492263398</v>
      </c>
      <c r="BK380">
        <v>16886.151219124898</v>
      </c>
      <c r="BL380">
        <v>10744.892619239101</v>
      </c>
      <c r="BM380">
        <v>16937.172492263398</v>
      </c>
      <c r="BN380">
        <v>10795.913892377501</v>
      </c>
      <c r="BO380">
        <v>1.3413243104927799</v>
      </c>
      <c r="BP380">
        <v>1.3477574482106101</v>
      </c>
      <c r="BQ380">
        <v>1.16353111784483</v>
      </c>
      <c r="BR380">
        <v>2.3187615561434201</v>
      </c>
      <c r="BS380">
        <v>2.3380540311735998</v>
      </c>
      <c r="BT380">
        <v>1.4182269963053999</v>
      </c>
      <c r="BU380">
        <v>1.86038608804392</v>
      </c>
      <c r="BV380">
        <v>1.85478189013046</v>
      </c>
      <c r="BW380">
        <v>2.9236923924597198</v>
      </c>
      <c r="BX380">
        <v>2.9098750806864402</v>
      </c>
      <c r="BY380">
        <v>0</v>
      </c>
      <c r="BZ380">
        <v>20575.361779199498</v>
      </c>
      <c r="CA380">
        <v>20016.495240497999</v>
      </c>
      <c r="CB380">
        <v>0</v>
      </c>
      <c r="CC380">
        <v>3.3426284091637198E-2</v>
      </c>
      <c r="CD380">
        <v>0</v>
      </c>
      <c r="CE380">
        <v>6240.8164659229697</v>
      </c>
      <c r="CF380">
        <v>5307.7201367301795</v>
      </c>
      <c r="CG380">
        <v>7452.3780126557203</v>
      </c>
      <c r="CH380">
        <v>7503.3992857941703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5307.7201367301795</v>
      </c>
      <c r="CP380">
        <v>7452.3780126557203</v>
      </c>
      <c r="CQ380">
        <v>7503.3992857941703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4060.5557190769</v>
      </c>
      <c r="CY380">
        <v>14060.5557190769</v>
      </c>
      <c r="CZ380">
        <v>0</v>
      </c>
      <c r="DA380">
        <v>490.04</v>
      </c>
      <c r="DB380">
        <v>0</v>
      </c>
      <c r="DC380">
        <v>490.04</v>
      </c>
      <c r="DD380">
        <v>-0.61046441188874501</v>
      </c>
      <c r="DE380">
        <v>2.4001199999999998</v>
      </c>
      <c r="DF380">
        <v>-0.61046441188874501</v>
      </c>
      <c r="DG380">
        <v>2.4001199999999998</v>
      </c>
      <c r="DH380">
        <v>-12.118615711869699</v>
      </c>
      <c r="DI380">
        <v>48.002400000000002</v>
      </c>
      <c r="DJ380">
        <v>-12.118615711869699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924306799999998</v>
      </c>
      <c r="DQ380">
        <v>0</v>
      </c>
      <c r="DR380">
        <v>-3.2924306799999998</v>
      </c>
      <c r="DS380">
        <v>0</v>
      </c>
      <c r="DT380">
        <v>-0.16462153400000001</v>
      </c>
      <c r="DU380">
        <v>-0.16462153400000001</v>
      </c>
      <c r="DV380">
        <v>-3.2924306799999998</v>
      </c>
      <c r="DW380">
        <v>-3.2924306799999998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517.87709632298595</v>
      </c>
      <c r="ES380">
        <v>0</v>
      </c>
      <c r="ET380">
        <v>0</v>
      </c>
      <c r="EU380">
        <v>776.81581161589895</v>
      </c>
      <c r="EV380">
        <v>0</v>
      </c>
      <c r="EW380">
        <v>0</v>
      </c>
      <c r="EX380">
        <v>4067.16370744096</v>
      </c>
      <c r="EY380">
        <v>0</v>
      </c>
      <c r="EZ380">
        <v>878.95985054312405</v>
      </c>
      <c r="FA380">
        <v>0</v>
      </c>
      <c r="FB380">
        <v>6240.8164659229697</v>
      </c>
      <c r="FC380">
        <v>9040.8164659229697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5053.30881876065</v>
      </c>
      <c r="FI380">
        <v>5123.9763185464299</v>
      </c>
      <c r="FJ380">
        <v>0</v>
      </c>
      <c r="FK380">
        <v>4.2084926670711802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1.07092732649739</v>
      </c>
      <c r="FV380">
        <v>2.3935183520446799</v>
      </c>
      <c r="FW380">
        <v>1.08590360428491</v>
      </c>
      <c r="FX380">
        <v>2.4084946298321901</v>
      </c>
      <c r="FY380">
        <v>0</v>
      </c>
      <c r="FZ380">
        <v>-3.1561113808613399</v>
      </c>
      <c r="GA380" t="s">
        <v>1214</v>
      </c>
      <c r="GB380" t="s">
        <v>19</v>
      </c>
      <c r="GC380" t="s">
        <v>17</v>
      </c>
    </row>
    <row r="381" spans="1:185">
      <c r="A381">
        <v>113967</v>
      </c>
      <c r="B381" t="s">
        <v>1202</v>
      </c>
      <c r="C381" t="s">
        <v>1216</v>
      </c>
      <c r="D381" t="s">
        <v>3426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9885.5945399153898</v>
      </c>
      <c r="AL381">
        <v>15718.534874561799</v>
      </c>
      <c r="AM381">
        <v>15718.534874561799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9885.5945399153898</v>
      </c>
      <c r="AV381">
        <v>15718.534874561799</v>
      </c>
      <c r="AW381">
        <v>15718.534874561799</v>
      </c>
      <c r="AX381">
        <v>0</v>
      </c>
      <c r="AY381">
        <v>0</v>
      </c>
      <c r="AZ381">
        <v>0</v>
      </c>
      <c r="BA381">
        <v>0</v>
      </c>
      <c r="BB381">
        <v>7307.3862572730304</v>
      </c>
      <c r="BC381">
        <v>7272.71641899318</v>
      </c>
      <c r="BD381">
        <v>17280.964039242201</v>
      </c>
      <c r="BE381">
        <v>7307.3862572730304</v>
      </c>
      <c r="BF381">
        <v>4200.6685664019296</v>
      </c>
      <c r="BG381">
        <v>4165.9987281220801</v>
      </c>
      <c r="BH381">
        <v>14174.2463483711</v>
      </c>
      <c r="BI381">
        <v>8381.2528907904798</v>
      </c>
      <c r="BJ381">
        <v>8411.8294914078106</v>
      </c>
      <c r="BK381">
        <v>8381.2528907904798</v>
      </c>
      <c r="BL381">
        <v>5308.4430080750999</v>
      </c>
      <c r="BM381">
        <v>8411.8294914078106</v>
      </c>
      <c r="BN381">
        <v>5339.0196086924298</v>
      </c>
      <c r="BO381">
        <v>1.35282222560444</v>
      </c>
      <c r="BP381">
        <v>1.3592712777991001</v>
      </c>
      <c r="BQ381">
        <v>1.1673697939365499</v>
      </c>
      <c r="BR381">
        <v>2.3533383754631401</v>
      </c>
      <c r="BS381">
        <v>2.37292308160918</v>
      </c>
      <c r="BT381">
        <v>1.4232344305087801</v>
      </c>
      <c r="BU381">
        <v>1.87543975577133</v>
      </c>
      <c r="BV381">
        <v>1.8686226213474</v>
      </c>
      <c r="BW381">
        <v>2.9610442931479302</v>
      </c>
      <c r="BX381">
        <v>2.9440863728933602</v>
      </c>
      <c r="BY381">
        <v>0</v>
      </c>
      <c r="BZ381">
        <v>10287.6808895998</v>
      </c>
      <c r="CA381">
        <v>10008.247620249</v>
      </c>
      <c r="CB381">
        <v>0</v>
      </c>
      <c r="CC381">
        <v>1.6639814468925401E-2</v>
      </c>
      <c r="CD381">
        <v>0</v>
      </c>
      <c r="CE381">
        <v>3106.7176908711099</v>
      </c>
      <c r="CF381">
        <v>2598.4235893813202</v>
      </c>
      <c r="CG381">
        <v>3679.5874370885799</v>
      </c>
      <c r="CH381">
        <v>3710.1640377059198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598.4235893813202</v>
      </c>
      <c r="CP381">
        <v>3679.5874370885799</v>
      </c>
      <c r="CQ381">
        <v>3710.1640377059198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7042.15095053407</v>
      </c>
      <c r="CY381">
        <v>7042.15095053407</v>
      </c>
      <c r="CZ381">
        <v>0</v>
      </c>
      <c r="DA381">
        <v>245.02</v>
      </c>
      <c r="DB381">
        <v>0</v>
      </c>
      <c r="DC381">
        <v>245.02</v>
      </c>
      <c r="DD381">
        <v>-0.31004557792552001</v>
      </c>
      <c r="DE381">
        <v>1.2000599999999999</v>
      </c>
      <c r="DF381">
        <v>-0.31004557792552001</v>
      </c>
      <c r="DG381">
        <v>1.2000599999999999</v>
      </c>
      <c r="DH381">
        <v>-6.0437256323315696</v>
      </c>
      <c r="DI381">
        <v>24.001200000000001</v>
      </c>
      <c r="DJ381">
        <v>-6.0437256323315696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6462153399999999</v>
      </c>
      <c r="DQ381">
        <v>0</v>
      </c>
      <c r="DR381">
        <v>-1.6462153399999999</v>
      </c>
      <c r="DS381">
        <v>0</v>
      </c>
      <c r="DT381">
        <v>-8.2310767000000007E-2</v>
      </c>
      <c r="DU381">
        <v>-8.2310767000000007E-2</v>
      </c>
      <c r="DV381">
        <v>-1.6462153399999999</v>
      </c>
      <c r="DW381">
        <v>-1.6462153399999999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257.80247594665298</v>
      </c>
      <c r="ES381">
        <v>0</v>
      </c>
      <c r="ET381">
        <v>0</v>
      </c>
      <c r="EU381">
        <v>386.70379711905099</v>
      </c>
      <c r="EV381">
        <v>0</v>
      </c>
      <c r="EW381">
        <v>0</v>
      </c>
      <c r="EX381">
        <v>2024.6596756322101</v>
      </c>
      <c r="EY381">
        <v>0</v>
      </c>
      <c r="EZ381">
        <v>437.55174217319302</v>
      </c>
      <c r="FA381">
        <v>0</v>
      </c>
      <c r="FB381">
        <v>3106.7176908711099</v>
      </c>
      <c r="FC381">
        <v>4506.7176908711099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2578.2082826423598</v>
      </c>
      <c r="FI381">
        <v>2612.8781209222002</v>
      </c>
      <c r="FJ381">
        <v>0</v>
      </c>
      <c r="FK381">
        <v>4.2702653738810197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1.11370474598841</v>
      </c>
      <c r="FV381">
        <v>2.45570890448225</v>
      </c>
      <c r="FW381">
        <v>1.1286810237759199</v>
      </c>
      <c r="FX381">
        <v>2.47068518226977</v>
      </c>
      <c r="FY381">
        <v>0</v>
      </c>
      <c r="FZ381">
        <v>-3.19456661635461</v>
      </c>
      <c r="GA381" t="s">
        <v>1214</v>
      </c>
      <c r="GB381" t="s">
        <v>19</v>
      </c>
      <c r="GC381" t="s">
        <v>17</v>
      </c>
    </row>
    <row r="382" spans="1:185">
      <c r="A382">
        <v>113967</v>
      </c>
      <c r="B382" t="s">
        <v>1202</v>
      </c>
      <c r="C382" t="s">
        <v>1216</v>
      </c>
      <c r="D382" t="s">
        <v>3425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9512.8139064836196</v>
      </c>
      <c r="AL382">
        <v>14869.309817322001</v>
      </c>
      <c r="AM382">
        <v>14869.309817322001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9512.8139064836196</v>
      </c>
      <c r="AV382">
        <v>14869.309817322001</v>
      </c>
      <c r="AW382">
        <v>14869.309817322001</v>
      </c>
      <c r="AX382">
        <v>0</v>
      </c>
      <c r="AY382">
        <v>0</v>
      </c>
      <c r="AZ382">
        <v>0</v>
      </c>
      <c r="BA382">
        <v>0</v>
      </c>
      <c r="BB382">
        <v>7355.52126090007</v>
      </c>
      <c r="BC382">
        <v>7318.8212609000702</v>
      </c>
      <c r="BD382">
        <v>16795.657503082799</v>
      </c>
      <c r="BE382">
        <v>7355.52126090007</v>
      </c>
      <c r="BF382">
        <v>4365.9562798655197</v>
      </c>
      <c r="BG382">
        <v>4329.2562798655199</v>
      </c>
      <c r="BH382">
        <v>13806.0925220482</v>
      </c>
      <c r="BI382">
        <v>8315.4647052476903</v>
      </c>
      <c r="BJ382">
        <v>8333.25589638575</v>
      </c>
      <c r="BK382">
        <v>8315.4647052476903</v>
      </c>
      <c r="BL382">
        <v>5408.6694778014198</v>
      </c>
      <c r="BM382">
        <v>8333.25589638575</v>
      </c>
      <c r="BN382">
        <v>5426.4606689394896</v>
      </c>
      <c r="BO382">
        <v>1.2932888872269499</v>
      </c>
      <c r="BP382">
        <v>1.29977404384839</v>
      </c>
      <c r="BQ382">
        <v>1.15607876369975</v>
      </c>
      <c r="BR382">
        <v>2.1788614673843298</v>
      </c>
      <c r="BS382">
        <v>2.1973321262420402</v>
      </c>
      <c r="BT382">
        <v>1.40641553217751</v>
      </c>
      <c r="BU382">
        <v>1.7881513955483901</v>
      </c>
      <c r="BV382">
        <v>1.78433375888182</v>
      </c>
      <c r="BW382">
        <v>2.74916222526622</v>
      </c>
      <c r="BX382">
        <v>2.74014882341864</v>
      </c>
      <c r="BY382">
        <v>0</v>
      </c>
      <c r="BZ382">
        <v>9904.2890552047302</v>
      </c>
      <c r="CA382">
        <v>9476.8362421826896</v>
      </c>
      <c r="CB382">
        <v>0</v>
      </c>
      <c r="CC382">
        <v>1.6012335711540902E-2</v>
      </c>
      <c r="CD382">
        <v>0</v>
      </c>
      <c r="CE382">
        <v>2989.5649810345499</v>
      </c>
      <c r="CF382">
        <v>2684.2362798655199</v>
      </c>
      <c r="CG382">
        <v>3726.94947780142</v>
      </c>
      <c r="CH382">
        <v>3744.7406689394902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684.2362798655199</v>
      </c>
      <c r="CP382">
        <v>3726.94947780142</v>
      </c>
      <c r="CQ382">
        <v>3744.740668939490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6583.5576266180997</v>
      </c>
      <c r="CY382">
        <v>6583.5576266180997</v>
      </c>
      <c r="CZ382">
        <v>0</v>
      </c>
      <c r="DA382">
        <v>245.02</v>
      </c>
      <c r="DB382">
        <v>0</v>
      </c>
      <c r="DC382">
        <v>245.02</v>
      </c>
      <c r="DD382">
        <v>-0.28620385956261901</v>
      </c>
      <c r="DE382">
        <v>1.1363399999999999</v>
      </c>
      <c r="DF382">
        <v>-0.28620385956261901</v>
      </c>
      <c r="DG382">
        <v>1.1363399999999999</v>
      </c>
      <c r="DH382">
        <v>-5.8283049517747001</v>
      </c>
      <c r="DI382">
        <v>22.726800000000001</v>
      </c>
      <c r="DJ382">
        <v>-5.8283049517747001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248.080878535831</v>
      </c>
      <c r="ES382">
        <v>0</v>
      </c>
      <c r="ET382">
        <v>0</v>
      </c>
      <c r="EU382">
        <v>372.12139786542502</v>
      </c>
      <c r="EV382">
        <v>0</v>
      </c>
      <c r="EW382">
        <v>0</v>
      </c>
      <c r="EX382">
        <v>1948.3108113005401</v>
      </c>
      <c r="EY382">
        <v>0</v>
      </c>
      <c r="EZ382">
        <v>421.051893332752</v>
      </c>
      <c r="FA382">
        <v>0</v>
      </c>
      <c r="FB382">
        <v>2989.5649810345499</v>
      </c>
      <c r="FC382">
        <v>4389.5649810345503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2157.29264558355</v>
      </c>
      <c r="FI382">
        <v>2193.9926455835498</v>
      </c>
      <c r="FJ382">
        <v>0</v>
      </c>
      <c r="FK382">
        <v>4.0996000476961303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.92969726094410798</v>
      </c>
      <c r="FV382">
        <v>2.2180669125869898</v>
      </c>
      <c r="FW382">
        <v>0.94551333000942395</v>
      </c>
      <c r="FX382">
        <v>2.23388298165231</v>
      </c>
      <c r="FY382">
        <v>0</v>
      </c>
      <c r="FZ382">
        <v>-3.1385819432073498</v>
      </c>
      <c r="GA382" t="s">
        <v>1214</v>
      </c>
      <c r="GB382" t="s">
        <v>19</v>
      </c>
      <c r="GC382" t="s">
        <v>17</v>
      </c>
    </row>
    <row r="383" spans="1:185">
      <c r="A383">
        <v>113967</v>
      </c>
      <c r="B383" t="s">
        <v>1202</v>
      </c>
      <c r="C383" t="s">
        <v>1216</v>
      </c>
      <c r="D383" t="s">
        <v>3424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9443.1675858507206</v>
      </c>
      <c r="AL383">
        <v>14862.1256346996</v>
      </c>
      <c r="AM383">
        <v>14862.1256346996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9443.1675858507206</v>
      </c>
      <c r="AV383">
        <v>14862.1256346996</v>
      </c>
      <c r="AW383">
        <v>14862.1256346996</v>
      </c>
      <c r="AX383">
        <v>0</v>
      </c>
      <c r="AY383">
        <v>0</v>
      </c>
      <c r="AZ383">
        <v>0</v>
      </c>
      <c r="BA383">
        <v>0</v>
      </c>
      <c r="BB383">
        <v>7275.7595890108696</v>
      </c>
      <c r="BC383">
        <v>7239.7491881866599</v>
      </c>
      <c r="BD383">
        <v>16716.585430369301</v>
      </c>
      <c r="BE383">
        <v>7275.7595890108696</v>
      </c>
      <c r="BF383">
        <v>4308.0821591540198</v>
      </c>
      <c r="BG383">
        <v>4272.0717583298101</v>
      </c>
      <c r="BH383">
        <v>13748.9080005125</v>
      </c>
      <c r="BI383">
        <v>8269.8356162794698</v>
      </c>
      <c r="BJ383">
        <v>8292.4612331408698</v>
      </c>
      <c r="BK383">
        <v>8269.8356162794698</v>
      </c>
      <c r="BL383">
        <v>5364.4448217232803</v>
      </c>
      <c r="BM383">
        <v>8292.4612331408698</v>
      </c>
      <c r="BN383">
        <v>5387.0704385846802</v>
      </c>
      <c r="BO383">
        <v>1.29789439443731</v>
      </c>
      <c r="BP383">
        <v>1.3043501011415499</v>
      </c>
      <c r="BQ383">
        <v>1.1573808970524899</v>
      </c>
      <c r="BR383">
        <v>2.1919655282769899</v>
      </c>
      <c r="BS383">
        <v>2.2104421742069702</v>
      </c>
      <c r="BT383">
        <v>1.4071995128874399</v>
      </c>
      <c r="BU383">
        <v>1.7971488581276001</v>
      </c>
      <c r="BV383">
        <v>1.79224541627075</v>
      </c>
      <c r="BW383">
        <v>2.7704871852750799</v>
      </c>
      <c r="BX383">
        <v>2.75885117971545</v>
      </c>
      <c r="BY383">
        <v>0</v>
      </c>
      <c r="BZ383">
        <v>9904.2890552047302</v>
      </c>
      <c r="CA383">
        <v>9476.8362421826896</v>
      </c>
      <c r="CB383">
        <v>0</v>
      </c>
      <c r="CC383">
        <v>1.5895104335208798E-2</v>
      </c>
      <c r="CD383">
        <v>0</v>
      </c>
      <c r="CE383">
        <v>2967.6774298568498</v>
      </c>
      <c r="CF383">
        <v>2653.35799391829</v>
      </c>
      <c r="CG383">
        <v>3700.5669593427101</v>
      </c>
      <c r="CH383">
        <v>3723.1925762041101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653.35799391829</v>
      </c>
      <c r="CP383">
        <v>3700.5669593427101</v>
      </c>
      <c r="CQ383">
        <v>3723.1925762041101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6544.7895919324301</v>
      </c>
      <c r="CY383">
        <v>6544.7895919324301</v>
      </c>
      <c r="CZ383">
        <v>0</v>
      </c>
      <c r="DA383">
        <v>245.02</v>
      </c>
      <c r="DB383">
        <v>0</v>
      </c>
      <c r="DC383">
        <v>245.02</v>
      </c>
      <c r="DD383">
        <v>-0.29171334609016902</v>
      </c>
      <c r="DE383">
        <v>1.1363399999999999</v>
      </c>
      <c r="DF383">
        <v>-0.29171334609016902</v>
      </c>
      <c r="DG383">
        <v>1.1363399999999999</v>
      </c>
      <c r="DH383">
        <v>-5.81957406972729</v>
      </c>
      <c r="DI383">
        <v>22.726800000000001</v>
      </c>
      <c r="DJ383">
        <v>-5.81957406972729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848656999999999</v>
      </c>
      <c r="DQ383">
        <v>0</v>
      </c>
      <c r="DR383">
        <v>-1.5848656999999999</v>
      </c>
      <c r="DS383">
        <v>0</v>
      </c>
      <c r="DT383">
        <v>-7.9243284999999997E-2</v>
      </c>
      <c r="DU383">
        <v>-7.9243284999999997E-2</v>
      </c>
      <c r="DV383">
        <v>-1.5848656999999999</v>
      </c>
      <c r="DW383">
        <v>-1.5848656999999999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246.26459992686699</v>
      </c>
      <c r="ES383">
        <v>0</v>
      </c>
      <c r="ET383">
        <v>0</v>
      </c>
      <c r="EU383">
        <v>369.39697936582297</v>
      </c>
      <c r="EV383">
        <v>0</v>
      </c>
      <c r="EW383">
        <v>0</v>
      </c>
      <c r="EX383">
        <v>1934.0466113708101</v>
      </c>
      <c r="EY383">
        <v>0</v>
      </c>
      <c r="EZ383">
        <v>417.96923919335399</v>
      </c>
      <c r="FA383">
        <v>0</v>
      </c>
      <c r="FB383">
        <v>2967.6774298568498</v>
      </c>
      <c r="FC383">
        <v>4367.6774298568498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2167.4079968398401</v>
      </c>
      <c r="FI383">
        <v>2203.4183976640602</v>
      </c>
      <c r="FJ383">
        <v>0</v>
      </c>
      <c r="FK383">
        <v>4.1475181423900001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.95194371032064795</v>
      </c>
      <c r="FV383">
        <v>2.2553724453496899</v>
      </c>
      <c r="FW383">
        <v>0.96775977938596403</v>
      </c>
      <c r="FX383">
        <v>2.2711885144149999</v>
      </c>
      <c r="FY383">
        <v>0</v>
      </c>
      <c r="FZ383">
        <v>-3.1945459183129099</v>
      </c>
      <c r="GA383" t="s">
        <v>1214</v>
      </c>
      <c r="GB383" t="s">
        <v>19</v>
      </c>
      <c r="GC383" t="s">
        <v>17</v>
      </c>
    </row>
    <row r="384" spans="1:185">
      <c r="A384">
        <v>113967</v>
      </c>
      <c r="B384" t="s">
        <v>1202</v>
      </c>
      <c r="C384" t="s">
        <v>1216</v>
      </c>
      <c r="D384" t="s">
        <v>3423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18803.892005056299</v>
      </c>
      <c r="AL384">
        <v>29746.720411745599</v>
      </c>
      <c r="AM384">
        <v>29746.720411745599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18803.892005056299</v>
      </c>
      <c r="AV384">
        <v>29746.720411745599</v>
      </c>
      <c r="AW384">
        <v>29746.720411745599</v>
      </c>
      <c r="AX384">
        <v>0</v>
      </c>
      <c r="AY384">
        <v>0</v>
      </c>
      <c r="AZ384">
        <v>0</v>
      </c>
      <c r="BA384">
        <v>0</v>
      </c>
      <c r="BB384">
        <v>14440.4552718124</v>
      </c>
      <c r="BC384">
        <v>14369.787772026601</v>
      </c>
      <c r="BD384">
        <v>33323.460256391998</v>
      </c>
      <c r="BE384">
        <v>14440.4552718124</v>
      </c>
      <c r="BF384">
        <v>8531.0095916906394</v>
      </c>
      <c r="BG384">
        <v>8460.3420919048604</v>
      </c>
      <c r="BH384">
        <v>27414.014576270201</v>
      </c>
      <c r="BI384">
        <v>16486.8084395267</v>
      </c>
      <c r="BJ384">
        <v>16535.928298759402</v>
      </c>
      <c r="BK384">
        <v>16486.8084395267</v>
      </c>
      <c r="BL384">
        <v>10671.6343670684</v>
      </c>
      <c r="BM384">
        <v>16535.928298759402</v>
      </c>
      <c r="BN384">
        <v>10720.7542263011</v>
      </c>
      <c r="BO384">
        <v>1.3021675321941699</v>
      </c>
      <c r="BP384">
        <v>1.30857130970726</v>
      </c>
      <c r="BQ384">
        <v>1.15871730661762</v>
      </c>
      <c r="BR384">
        <v>2.20418132261528</v>
      </c>
      <c r="BS384">
        <v>2.2225923964763199</v>
      </c>
      <c r="BT384">
        <v>1.40849382012399</v>
      </c>
      <c r="BU384">
        <v>1.8042740364732199</v>
      </c>
      <c r="BV384">
        <v>1.7989144530807699</v>
      </c>
      <c r="BW384">
        <v>2.78745685886136</v>
      </c>
      <c r="BX384">
        <v>2.7746854170733899</v>
      </c>
      <c r="BY384">
        <v>0</v>
      </c>
      <c r="BZ384">
        <v>19808.5781104095</v>
      </c>
      <c r="CA384">
        <v>18953.672484365401</v>
      </c>
      <c r="CB384">
        <v>0</v>
      </c>
      <c r="CC384">
        <v>3.1651437148718403E-2</v>
      </c>
      <c r="CD384">
        <v>0</v>
      </c>
      <c r="CE384">
        <v>5909.4456801217502</v>
      </c>
      <c r="CF384">
        <v>5274.5391572973303</v>
      </c>
      <c r="CG384">
        <v>7379.1197604851004</v>
      </c>
      <c r="CH384">
        <v>7428.2396197177704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274.5391572973303</v>
      </c>
      <c r="CP384">
        <v>7379.1197604851004</v>
      </c>
      <c r="CQ384">
        <v>7428.2396197177704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3039.312847759</v>
      </c>
      <c r="CY384">
        <v>13039.312847759</v>
      </c>
      <c r="CZ384">
        <v>0</v>
      </c>
      <c r="DA384">
        <v>490.04</v>
      </c>
      <c r="DB384">
        <v>0</v>
      </c>
      <c r="DC384">
        <v>490.04</v>
      </c>
      <c r="DD384">
        <v>-0.58771418535872999</v>
      </c>
      <c r="DE384">
        <v>2.2726799999999998</v>
      </c>
      <c r="DF384">
        <v>-0.58771418535872999</v>
      </c>
      <c r="DG384">
        <v>2.2726799999999998</v>
      </c>
      <c r="DH384">
        <v>-11.6669902816137</v>
      </c>
      <c r="DI384">
        <v>45.453600000000002</v>
      </c>
      <c r="DJ384">
        <v>-11.6669902816137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1697314000000101</v>
      </c>
      <c r="DQ384">
        <v>0</v>
      </c>
      <c r="DR384">
        <v>-3.1697314000000101</v>
      </c>
      <c r="DS384">
        <v>0</v>
      </c>
      <c r="DT384">
        <v>-0.15848656999999999</v>
      </c>
      <c r="DU384">
        <v>-0.15848656999999999</v>
      </c>
      <c r="DV384">
        <v>-3.1697314000000101</v>
      </c>
      <c r="DW384">
        <v>-3.169731400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490.37919740318102</v>
      </c>
      <c r="ES384">
        <v>0</v>
      </c>
      <c r="ET384">
        <v>0</v>
      </c>
      <c r="EU384">
        <v>735.56895436195703</v>
      </c>
      <c r="EV384">
        <v>0</v>
      </c>
      <c r="EW384">
        <v>0</v>
      </c>
      <c r="EX384">
        <v>3851.2081123556</v>
      </c>
      <c r="EY384">
        <v>0</v>
      </c>
      <c r="EZ384">
        <v>832.28941600101098</v>
      </c>
      <c r="FA384">
        <v>0</v>
      </c>
      <c r="FB384">
        <v>5909.4456801217502</v>
      </c>
      <c r="FC384">
        <v>8709.4456801217493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4363.4367332438997</v>
      </c>
      <c r="FI384">
        <v>4434.1042330296796</v>
      </c>
      <c r="FJ384">
        <v>0</v>
      </c>
      <c r="FK384">
        <v>4.2084926670711802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.97657928955070095</v>
      </c>
      <c r="FV384">
        <v>2.2991703150979901</v>
      </c>
      <c r="FW384">
        <v>0.99239535861601702</v>
      </c>
      <c r="FX384">
        <v>2.3149863841633</v>
      </c>
      <c r="FY384">
        <v>0</v>
      </c>
      <c r="FZ384">
        <v>-3.24961962653023</v>
      </c>
      <c r="GA384" t="s">
        <v>1214</v>
      </c>
      <c r="GB384" t="s">
        <v>19</v>
      </c>
      <c r="GC384" t="s">
        <v>17</v>
      </c>
    </row>
    <row r="385" spans="1:185">
      <c r="A385">
        <v>113967</v>
      </c>
      <c r="B385" t="s">
        <v>1202</v>
      </c>
      <c r="C385" t="s">
        <v>1216</v>
      </c>
      <c r="D385" t="s">
        <v>3422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9360.6957147871399</v>
      </c>
      <c r="AL385">
        <v>14883.9224033461</v>
      </c>
      <c r="AM385">
        <v>14883.9224033461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9360.6957147871399</v>
      </c>
      <c r="AV385">
        <v>14883.9224033461</v>
      </c>
      <c r="AW385">
        <v>14883.9224033461</v>
      </c>
      <c r="AX385">
        <v>0</v>
      </c>
      <c r="AY385">
        <v>0</v>
      </c>
      <c r="AZ385">
        <v>0</v>
      </c>
      <c r="BA385">
        <v>0</v>
      </c>
      <c r="BB385">
        <v>7119.7050267945697</v>
      </c>
      <c r="BC385">
        <v>7085.0351885147302</v>
      </c>
      <c r="BD385">
        <v>16561.8714306974</v>
      </c>
      <c r="BE385">
        <v>7119.7050267945697</v>
      </c>
      <c r="BF385">
        <v>4177.9457973856497</v>
      </c>
      <c r="BG385">
        <v>4143.2759591058002</v>
      </c>
      <c r="BH385">
        <v>13620.112201288501</v>
      </c>
      <c r="BI385">
        <v>8178.0562249222403</v>
      </c>
      <c r="BJ385">
        <v>8207.4933248954494</v>
      </c>
      <c r="BK385">
        <v>8178.0562249222403</v>
      </c>
      <c r="BL385">
        <v>5268.4043890767098</v>
      </c>
      <c r="BM385">
        <v>8207.4933248954494</v>
      </c>
      <c r="BN385">
        <v>5297.8414890499198</v>
      </c>
      <c r="BO385">
        <v>1.3147589232361101</v>
      </c>
      <c r="BP385">
        <v>1.3211925510209701</v>
      </c>
      <c r="BQ385">
        <v>1.1632130372829901</v>
      </c>
      <c r="BR385">
        <v>2.2405019520943998</v>
      </c>
      <c r="BS385">
        <v>2.2592498803307701</v>
      </c>
      <c r="BT385">
        <v>1.4144512530645199</v>
      </c>
      <c r="BU385">
        <v>1.8199828900647701</v>
      </c>
      <c r="BV385">
        <v>1.81345531627779</v>
      </c>
      <c r="BW385">
        <v>2.8251290721353599</v>
      </c>
      <c r="BX385">
        <v>2.8094314324257601</v>
      </c>
      <c r="BY385">
        <v>0</v>
      </c>
      <c r="BZ385">
        <v>9904.2890552047302</v>
      </c>
      <c r="CA385">
        <v>9476.8362421826896</v>
      </c>
      <c r="CB385">
        <v>0</v>
      </c>
      <c r="CC385">
        <v>1.5756284497124001E-2</v>
      </c>
      <c r="CD385">
        <v>0</v>
      </c>
      <c r="CE385">
        <v>2941.75922940892</v>
      </c>
      <c r="CF385">
        <v>2575.7008203650398</v>
      </c>
      <c r="CG385">
        <v>3639.5488180901898</v>
      </c>
      <c r="CH385">
        <v>3668.9859180633998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575.7008203650398</v>
      </c>
      <c r="CP385">
        <v>3639.5488180901898</v>
      </c>
      <c r="CQ385">
        <v>3668.9859180633998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6539.9748944220901</v>
      </c>
      <c r="CY385">
        <v>6539.9748944220901</v>
      </c>
      <c r="CZ385">
        <v>0</v>
      </c>
      <c r="DA385">
        <v>245.02</v>
      </c>
      <c r="DB385">
        <v>0</v>
      </c>
      <c r="DC385">
        <v>245.02</v>
      </c>
      <c r="DD385">
        <v>-0.29849108433823401</v>
      </c>
      <c r="DE385">
        <v>1.1363399999999999</v>
      </c>
      <c r="DF385">
        <v>-0.29849108433823401</v>
      </c>
      <c r="DG385">
        <v>1.1363399999999999</v>
      </c>
      <c r="DH385">
        <v>-5.8184936211887797</v>
      </c>
      <c r="DI385">
        <v>22.726800000000001</v>
      </c>
      <c r="DJ385">
        <v>-5.8184936211887797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848656999999999</v>
      </c>
      <c r="DQ385">
        <v>0</v>
      </c>
      <c r="DR385">
        <v>-1.5848656999999999</v>
      </c>
      <c r="DS385">
        <v>0</v>
      </c>
      <c r="DT385">
        <v>-7.9243284999999997E-2</v>
      </c>
      <c r="DU385">
        <v>-7.9243284999999997E-2</v>
      </c>
      <c r="DV385">
        <v>-1.5848656999999999</v>
      </c>
      <c r="DW385">
        <v>-1.5848656999999999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244.11384890523701</v>
      </c>
      <c r="ES385">
        <v>0</v>
      </c>
      <c r="ET385">
        <v>0</v>
      </c>
      <c r="EU385">
        <v>366.17085213927902</v>
      </c>
      <c r="EV385">
        <v>0</v>
      </c>
      <c r="EW385">
        <v>0</v>
      </c>
      <c r="EX385">
        <v>1917.15562205882</v>
      </c>
      <c r="EY385">
        <v>0</v>
      </c>
      <c r="EZ385">
        <v>414.31890630559002</v>
      </c>
      <c r="FA385">
        <v>0</v>
      </c>
      <c r="FB385">
        <v>2941.75922940892</v>
      </c>
      <c r="FC385">
        <v>4341.75922940892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2240.9906879925602</v>
      </c>
      <c r="FI385">
        <v>2275.6605262724102</v>
      </c>
      <c r="FJ385">
        <v>0</v>
      </c>
      <c r="FK385">
        <v>4.2702653738810197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1.02231983921956</v>
      </c>
      <c r="FV385">
        <v>2.3643239977134098</v>
      </c>
      <c r="FW385">
        <v>1.03813590828488</v>
      </c>
      <c r="FX385">
        <v>2.3801400667787198</v>
      </c>
      <c r="FY385">
        <v>0</v>
      </c>
      <c r="FZ385">
        <v>-3.28511173184565</v>
      </c>
      <c r="GA385" t="s">
        <v>1214</v>
      </c>
      <c r="GB385" t="s">
        <v>19</v>
      </c>
      <c r="GC385" t="s">
        <v>17</v>
      </c>
    </row>
    <row r="386" spans="1:185">
      <c r="A386">
        <v>113967</v>
      </c>
      <c r="B386" t="s">
        <v>1202</v>
      </c>
      <c r="C386" t="s">
        <v>1201</v>
      </c>
      <c r="D386" t="s">
        <v>3421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23933.627582069101</v>
      </c>
      <c r="AI386">
        <v>30642.306945623001</v>
      </c>
      <c r="AJ386">
        <v>31352.87591450510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23933.627582069101</v>
      </c>
      <c r="AS386">
        <v>30642.306945623001</v>
      </c>
      <c r="AT386">
        <v>31352.875914505101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4070.394860157699</v>
      </c>
      <c r="BC386">
        <v>36208.661198968999</v>
      </c>
      <c r="BD386">
        <v>128164.45444339101</v>
      </c>
      <c r="BE386">
        <v>50927.680076728</v>
      </c>
      <c r="BF386">
        <v>30689.838335759901</v>
      </c>
      <c r="BG386">
        <v>22828.104674571099</v>
      </c>
      <c r="BH386">
        <v>114783.897918993</v>
      </c>
      <c r="BI386">
        <v>35556.392830238801</v>
      </c>
      <c r="BJ386">
        <v>35581.047563328299</v>
      </c>
      <c r="BK386">
        <v>35556.392830238801</v>
      </c>
      <c r="BL386">
        <v>21918.614580960599</v>
      </c>
      <c r="BM386">
        <v>35581.047563328299</v>
      </c>
      <c r="BN386">
        <v>21918.614580960599</v>
      </c>
      <c r="BO386">
        <v>1.3120038466989601</v>
      </c>
      <c r="BP386">
        <v>1.5968700765913899</v>
      </c>
      <c r="BQ386">
        <v>0.45114324274370299</v>
      </c>
      <c r="BR386">
        <v>1.8840284184454801</v>
      </c>
      <c r="BS386">
        <v>2.5328658864297702</v>
      </c>
      <c r="BT386">
        <v>0.50373378697136495</v>
      </c>
      <c r="BU386">
        <v>1.8148412088288199</v>
      </c>
      <c r="BV386">
        <v>1.83355410765771</v>
      </c>
      <c r="BW386">
        <v>2.9440367550272</v>
      </c>
      <c r="BX386">
        <v>2.9764552715469001</v>
      </c>
      <c r="BY386">
        <v>91955.793244422297</v>
      </c>
      <c r="BZ386">
        <v>0</v>
      </c>
      <c r="CA386">
        <v>0</v>
      </c>
      <c r="CB386">
        <v>0</v>
      </c>
      <c r="CC386">
        <v>4.7011049731119602E-2</v>
      </c>
      <c r="CD386">
        <v>0.41392959529984003</v>
      </c>
      <c r="CE386">
        <v>13380.5565243978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57820.527582069102</v>
      </c>
      <c r="CY386">
        <v>57820.527582069102</v>
      </c>
      <c r="CZ386">
        <v>33886.9</v>
      </c>
      <c r="DA386">
        <v>0</v>
      </c>
      <c r="DB386">
        <v>33886.9</v>
      </c>
      <c r="DC386">
        <v>0</v>
      </c>
      <c r="DD386">
        <v>10.295121652000001</v>
      </c>
      <c r="DE386">
        <v>0</v>
      </c>
      <c r="DF386">
        <v>10.295121652000001</v>
      </c>
      <c r="DG386">
        <v>0</v>
      </c>
      <c r="DH386">
        <v>151.78739201400001</v>
      </c>
      <c r="DI386">
        <v>0</v>
      </c>
      <c r="DJ386">
        <v>151.78739201400001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2150.6332964694202</v>
      </c>
      <c r="ES386">
        <v>0</v>
      </c>
      <c r="ET386">
        <v>439.22188708536402</v>
      </c>
      <c r="EU386">
        <v>3225.9499447041298</v>
      </c>
      <c r="EV386">
        <v>0</v>
      </c>
      <c r="EW386">
        <v>0</v>
      </c>
      <c r="EX386">
        <v>7564.7513961389004</v>
      </c>
      <c r="EY386">
        <v>0</v>
      </c>
      <c r="EZ386">
        <v>0</v>
      </c>
      <c r="FA386">
        <v>0</v>
      </c>
      <c r="FB386">
        <v>13380.5565243978</v>
      </c>
      <c r="FC386">
        <v>37545.406524397797</v>
      </c>
      <c r="FD386">
        <v>166273.259973187</v>
      </c>
      <c r="FE386">
        <v>166273.259973187</v>
      </c>
      <c r="FF386">
        <v>0</v>
      </c>
      <c r="FG386">
        <v>0</v>
      </c>
      <c r="FH386">
        <v>-20136.767278088599</v>
      </c>
      <c r="FI386">
        <v>-12275.0336168998</v>
      </c>
      <c r="FJ386">
        <v>0.18428884446341101</v>
      </c>
      <c r="FK386">
        <v>0</v>
      </c>
      <c r="FL386">
        <v>0.109711211003567</v>
      </c>
      <c r="FM386">
        <v>7.6400934005787499E-2</v>
      </c>
      <c r="FN386">
        <v>9.01397884353453E-2</v>
      </c>
      <c r="FO386">
        <v>5.6829511437565997E-2</v>
      </c>
      <c r="FP386">
        <v>0.31905948538046702</v>
      </c>
      <c r="FQ386">
        <v>3.42303198591144E-2</v>
      </c>
      <c r="FR386">
        <v>6.7540596856893703E-2</v>
      </c>
      <c r="FS386">
        <v>5.3801742427335902E-2</v>
      </c>
      <c r="FT386">
        <v>8.7112019425115206E-2</v>
      </c>
      <c r="FU386">
        <v>0</v>
      </c>
      <c r="FV386">
        <v>0</v>
      </c>
      <c r="FW386">
        <v>0</v>
      </c>
      <c r="FX386">
        <v>0</v>
      </c>
      <c r="FY386">
        <v>-0.175117954517786</v>
      </c>
      <c r="FZ386">
        <v>0</v>
      </c>
      <c r="GA386">
        <v>0</v>
      </c>
      <c r="GB386" t="s">
        <v>19</v>
      </c>
      <c r="GC386" t="s">
        <v>26</v>
      </c>
    </row>
    <row r="387" spans="1:185">
      <c r="A387">
        <v>113967</v>
      </c>
      <c r="B387" t="s">
        <v>1202</v>
      </c>
      <c r="C387" t="s">
        <v>1201</v>
      </c>
      <c r="D387" t="s">
        <v>3420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47867.255164138303</v>
      </c>
      <c r="AI387">
        <v>61284.613891246103</v>
      </c>
      <c r="AJ387">
        <v>62705.7518290101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47867.255164138303</v>
      </c>
      <c r="AS387">
        <v>61284.613891246103</v>
      </c>
      <c r="AT387">
        <v>62705.7518290101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8140.789720315501</v>
      </c>
      <c r="BC387">
        <v>72417.322397937896</v>
      </c>
      <c r="BD387">
        <v>256328.90888678201</v>
      </c>
      <c r="BE387">
        <v>101855.360153456</v>
      </c>
      <c r="BF387">
        <v>61379.676671519803</v>
      </c>
      <c r="BG387">
        <v>45656.2093491423</v>
      </c>
      <c r="BH387">
        <v>229567.79583798701</v>
      </c>
      <c r="BI387">
        <v>71112.785660477603</v>
      </c>
      <c r="BJ387">
        <v>71162.095126656597</v>
      </c>
      <c r="BK387">
        <v>71112.785660477603</v>
      </c>
      <c r="BL387">
        <v>43837.229161921197</v>
      </c>
      <c r="BM387">
        <v>71162.095126656597</v>
      </c>
      <c r="BN387">
        <v>43837.229161921197</v>
      </c>
      <c r="BO387">
        <v>1.3120038466989601</v>
      </c>
      <c r="BP387">
        <v>1.5968700765913899</v>
      </c>
      <c r="BQ387">
        <v>0.45114324274370299</v>
      </c>
      <c r="BR387">
        <v>1.8840284184454801</v>
      </c>
      <c r="BS387">
        <v>2.5328658864297702</v>
      </c>
      <c r="BT387">
        <v>0.50373378697136495</v>
      </c>
      <c r="BU387">
        <v>1.8148412088288199</v>
      </c>
      <c r="BV387">
        <v>1.83355410765771</v>
      </c>
      <c r="BW387">
        <v>2.9440367550272</v>
      </c>
      <c r="BX387">
        <v>2.9764552715469001</v>
      </c>
      <c r="BY387">
        <v>183911.586488845</v>
      </c>
      <c r="BZ387">
        <v>0</v>
      </c>
      <c r="CA387">
        <v>0</v>
      </c>
      <c r="CB387">
        <v>0</v>
      </c>
      <c r="CC387">
        <v>9.4022099462239203E-2</v>
      </c>
      <c r="CD387">
        <v>0.41392959529984003</v>
      </c>
      <c r="CE387">
        <v>26761.1130487956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15641.055164138</v>
      </c>
      <c r="CY387">
        <v>115641.055164138</v>
      </c>
      <c r="CZ387">
        <v>67773.8</v>
      </c>
      <c r="DA387">
        <v>0</v>
      </c>
      <c r="DB387">
        <v>67773.8</v>
      </c>
      <c r="DC387">
        <v>0</v>
      </c>
      <c r="DD387">
        <v>20.590243304000001</v>
      </c>
      <c r="DE387">
        <v>0</v>
      </c>
      <c r="DF387">
        <v>20.590243304000001</v>
      </c>
      <c r="DG387">
        <v>0</v>
      </c>
      <c r="DH387">
        <v>303.57478402800001</v>
      </c>
      <c r="DI387">
        <v>0</v>
      </c>
      <c r="DJ387">
        <v>303.57478402800001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4301.2665929388404</v>
      </c>
      <c r="ES387">
        <v>0</v>
      </c>
      <c r="ET387">
        <v>878.44377417072803</v>
      </c>
      <c r="EU387">
        <v>6451.8998894082597</v>
      </c>
      <c r="EV387">
        <v>0</v>
      </c>
      <c r="EW387">
        <v>0</v>
      </c>
      <c r="EX387">
        <v>15129.502792277801</v>
      </c>
      <c r="EY387">
        <v>0</v>
      </c>
      <c r="EZ387">
        <v>0</v>
      </c>
      <c r="FA387">
        <v>0</v>
      </c>
      <c r="FB387">
        <v>26761.1130487956</v>
      </c>
      <c r="FC387">
        <v>75090.813048795695</v>
      </c>
      <c r="FD387">
        <v>332546.519946374</v>
      </c>
      <c r="FE387">
        <v>332546.519946374</v>
      </c>
      <c r="FF387">
        <v>0</v>
      </c>
      <c r="FG387">
        <v>0</v>
      </c>
      <c r="FH387">
        <v>-40273.534556177197</v>
      </c>
      <c r="FI387">
        <v>-24550.0672337996</v>
      </c>
      <c r="FJ387">
        <v>0.18428884446341101</v>
      </c>
      <c r="FK387">
        <v>0</v>
      </c>
      <c r="FL387">
        <v>0.109711211003567</v>
      </c>
      <c r="FM387">
        <v>7.6400934005787499E-2</v>
      </c>
      <c r="FN387">
        <v>9.01397884353453E-2</v>
      </c>
      <c r="FO387">
        <v>5.6829511437565997E-2</v>
      </c>
      <c r="FP387">
        <v>0.31905948538046702</v>
      </c>
      <c r="FQ387">
        <v>3.42303198591144E-2</v>
      </c>
      <c r="FR387">
        <v>6.7540596856893703E-2</v>
      </c>
      <c r="FS387">
        <v>5.3801742427335902E-2</v>
      </c>
      <c r="FT387">
        <v>8.7112019425115206E-2</v>
      </c>
      <c r="FU387">
        <v>0</v>
      </c>
      <c r="FV387">
        <v>0</v>
      </c>
      <c r="FW387">
        <v>0</v>
      </c>
      <c r="FX387">
        <v>0</v>
      </c>
      <c r="FY387">
        <v>-0.175117954517786</v>
      </c>
      <c r="FZ387">
        <v>0</v>
      </c>
      <c r="GA387">
        <v>0</v>
      </c>
      <c r="GB387" t="s">
        <v>19</v>
      </c>
      <c r="GC387" t="s">
        <v>26</v>
      </c>
    </row>
    <row r="388" spans="1:185">
      <c r="A388">
        <v>113967</v>
      </c>
      <c r="B388" t="s">
        <v>1202</v>
      </c>
      <c r="C388" t="s">
        <v>1201</v>
      </c>
      <c r="D388" t="s">
        <v>3419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119668.13791034601</v>
      </c>
      <c r="AI388">
        <v>153211.53472811499</v>
      </c>
      <c r="AJ388">
        <v>156764.3795725250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19668.13791034601</v>
      </c>
      <c r="AS388">
        <v>153211.53472811499</v>
      </c>
      <c r="AT388">
        <v>156764.37957252501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20351.97430078901</v>
      </c>
      <c r="BC388">
        <v>181043.305994845</v>
      </c>
      <c r="BD388">
        <v>640822.27221695601</v>
      </c>
      <c r="BE388">
        <v>254638.40038363999</v>
      </c>
      <c r="BF388">
        <v>153449.19167880001</v>
      </c>
      <c r="BG388">
        <v>114140.523372856</v>
      </c>
      <c r="BH388">
        <v>573919.48959496699</v>
      </c>
      <c r="BI388">
        <v>177781.964151194</v>
      </c>
      <c r="BJ388">
        <v>177905.23781664201</v>
      </c>
      <c r="BK388">
        <v>177781.964151194</v>
      </c>
      <c r="BL388">
        <v>109593.072904803</v>
      </c>
      <c r="BM388">
        <v>177905.23781664201</v>
      </c>
      <c r="BN388">
        <v>109593.072904803</v>
      </c>
      <c r="BO388">
        <v>1.3120038466989601</v>
      </c>
      <c r="BP388">
        <v>1.5968700765913899</v>
      </c>
      <c r="BQ388">
        <v>0.45114324274370299</v>
      </c>
      <c r="BR388">
        <v>1.8840284184454801</v>
      </c>
      <c r="BS388">
        <v>2.5328658864297702</v>
      </c>
      <c r="BT388">
        <v>0.50373378697136495</v>
      </c>
      <c r="BU388">
        <v>1.8148412088288199</v>
      </c>
      <c r="BV388">
        <v>1.83355410765771</v>
      </c>
      <c r="BW388">
        <v>2.9440367550272</v>
      </c>
      <c r="BX388">
        <v>2.9764552715469001</v>
      </c>
      <c r="BY388">
        <v>459778.96622211102</v>
      </c>
      <c r="BZ388">
        <v>0</v>
      </c>
      <c r="CA388">
        <v>0</v>
      </c>
      <c r="CB388">
        <v>0</v>
      </c>
      <c r="CC388">
        <v>0.23505524865559799</v>
      </c>
      <c r="CD388">
        <v>0.41392959529984003</v>
      </c>
      <c r="CE388">
        <v>66902.782621989099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89102.63791034598</v>
      </c>
      <c r="CY388">
        <v>289102.63791034598</v>
      </c>
      <c r="CZ388">
        <v>169434.5</v>
      </c>
      <c r="DA388">
        <v>0</v>
      </c>
      <c r="DB388">
        <v>169434.5</v>
      </c>
      <c r="DC388">
        <v>0</v>
      </c>
      <c r="DD388">
        <v>51.475608260000001</v>
      </c>
      <c r="DE388">
        <v>0</v>
      </c>
      <c r="DF388">
        <v>51.475608260000001</v>
      </c>
      <c r="DG388">
        <v>0</v>
      </c>
      <c r="DH388">
        <v>758.93696007000005</v>
      </c>
      <c r="DI388">
        <v>0</v>
      </c>
      <c r="DJ388">
        <v>758.93696007000005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10753.1664823471</v>
      </c>
      <c r="ES388">
        <v>0</v>
      </c>
      <c r="ET388">
        <v>2196.1094354268198</v>
      </c>
      <c r="EU388">
        <v>16129.749723520699</v>
      </c>
      <c r="EV388">
        <v>0</v>
      </c>
      <c r="EW388">
        <v>0</v>
      </c>
      <c r="EX388">
        <v>37823.756980694503</v>
      </c>
      <c r="EY388">
        <v>0</v>
      </c>
      <c r="EZ388">
        <v>0</v>
      </c>
      <c r="FA388">
        <v>0</v>
      </c>
      <c r="FB388">
        <v>66902.782621989099</v>
      </c>
      <c r="FC388">
        <v>187727.032621989</v>
      </c>
      <c r="FD388">
        <v>831366.29986593605</v>
      </c>
      <c r="FE388">
        <v>831366.29986593605</v>
      </c>
      <c r="FF388">
        <v>0</v>
      </c>
      <c r="FG388">
        <v>0</v>
      </c>
      <c r="FH388">
        <v>-100683.836390443</v>
      </c>
      <c r="FI388">
        <v>-61375.168084499099</v>
      </c>
      <c r="FJ388">
        <v>0.18428884446341101</v>
      </c>
      <c r="FK388">
        <v>0</v>
      </c>
      <c r="FL388">
        <v>0.109711211003567</v>
      </c>
      <c r="FM388">
        <v>7.6400934005787499E-2</v>
      </c>
      <c r="FN388">
        <v>9.0139788435345203E-2</v>
      </c>
      <c r="FO388">
        <v>5.6829511437565997E-2</v>
      </c>
      <c r="FP388">
        <v>0.31905948538046702</v>
      </c>
      <c r="FQ388">
        <v>3.42303198591144E-2</v>
      </c>
      <c r="FR388">
        <v>6.7540596856893703E-2</v>
      </c>
      <c r="FS388">
        <v>5.3801742427335902E-2</v>
      </c>
      <c r="FT388">
        <v>8.7112019425115206E-2</v>
      </c>
      <c r="FU388">
        <v>0</v>
      </c>
      <c r="FV388">
        <v>0</v>
      </c>
      <c r="FW388">
        <v>0</v>
      </c>
      <c r="FX388">
        <v>0</v>
      </c>
      <c r="FY388">
        <v>-0.175117954517786</v>
      </c>
      <c r="FZ388">
        <v>0</v>
      </c>
      <c r="GA388">
        <v>0</v>
      </c>
      <c r="GB388" t="s">
        <v>19</v>
      </c>
      <c r="GC388" t="s">
        <v>26</v>
      </c>
    </row>
    <row r="389" spans="1:185">
      <c r="A389">
        <v>113967</v>
      </c>
      <c r="B389" t="s">
        <v>1202</v>
      </c>
      <c r="C389" t="s">
        <v>1201</v>
      </c>
      <c r="D389" t="s">
        <v>3418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9573.4510328276592</v>
      </c>
      <c r="AI389">
        <v>12256.9227782492</v>
      </c>
      <c r="AJ389">
        <v>12541.150365801999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9573.4510328276592</v>
      </c>
      <c r="AS389">
        <v>12256.9227782492</v>
      </c>
      <c r="AT389">
        <v>12541.150365801999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5836.871842710199</v>
      </c>
      <c r="BC389">
        <v>14080.8635433085</v>
      </c>
      <c r="BD389">
        <v>50863.180841077403</v>
      </c>
      <c r="BE389">
        <v>18578.867996040299</v>
      </c>
      <c r="BF389">
        <v>10486.4403876124</v>
      </c>
      <c r="BG389">
        <v>8730.4320882106495</v>
      </c>
      <c r="BH389">
        <v>45512.749385979601</v>
      </c>
      <c r="BI389">
        <v>12942.868011090801</v>
      </c>
      <c r="BJ389">
        <v>12952.744795792099</v>
      </c>
      <c r="BK389">
        <v>12942.868011090801</v>
      </c>
      <c r="BL389">
        <v>7489.39250404835</v>
      </c>
      <c r="BM389">
        <v>12952.744795792099</v>
      </c>
      <c r="BN389">
        <v>7489.39250404835</v>
      </c>
      <c r="BO389">
        <v>1.4599140071636101</v>
      </c>
      <c r="BP389">
        <v>1.6419782040864299</v>
      </c>
      <c r="BQ389">
        <v>0.45456203584804999</v>
      </c>
      <c r="BR389">
        <v>2.2047968784659999</v>
      </c>
      <c r="BS389">
        <v>2.6482619415880899</v>
      </c>
      <c r="BT389">
        <v>0.50799987574361005</v>
      </c>
      <c r="BU389">
        <v>1.99368043899836</v>
      </c>
      <c r="BV389">
        <v>2.0141036341793099</v>
      </c>
      <c r="BW389">
        <v>3.4453986440557198</v>
      </c>
      <c r="BX389">
        <v>3.4833493306299799</v>
      </c>
      <c r="BY389">
        <v>36782.317297768903</v>
      </c>
      <c r="BZ389">
        <v>0</v>
      </c>
      <c r="CA389">
        <v>0</v>
      </c>
      <c r="CB389">
        <v>0</v>
      </c>
      <c r="CC389">
        <v>1.87981268761068E-2</v>
      </c>
      <c r="CD389">
        <v>0.41406816579276301</v>
      </c>
      <c r="CE389">
        <v>5350.4314550977997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3120.4710328277</v>
      </c>
      <c r="CY389">
        <v>23120.4710328277</v>
      </c>
      <c r="CZ389">
        <v>13547.02</v>
      </c>
      <c r="DA389">
        <v>0</v>
      </c>
      <c r="DB389">
        <v>13547.02</v>
      </c>
      <c r="DC389">
        <v>0</v>
      </c>
      <c r="DD389">
        <v>4.1180486608000004</v>
      </c>
      <c r="DE389">
        <v>0</v>
      </c>
      <c r="DF389">
        <v>4.1180486608000004</v>
      </c>
      <c r="DG389">
        <v>0</v>
      </c>
      <c r="DH389">
        <v>60.714956805600004</v>
      </c>
      <c r="DI389">
        <v>0</v>
      </c>
      <c r="DJ389">
        <v>60.714956805600004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859.96542945200997</v>
      </c>
      <c r="ES389">
        <v>0</v>
      </c>
      <c r="ET389">
        <v>175.629959497122</v>
      </c>
      <c r="EU389">
        <v>1289.9481441780199</v>
      </c>
      <c r="EV389">
        <v>0</v>
      </c>
      <c r="EW389">
        <v>0</v>
      </c>
      <c r="EX389">
        <v>3024.88792197066</v>
      </c>
      <c r="EY389">
        <v>0</v>
      </c>
      <c r="EZ389">
        <v>0</v>
      </c>
      <c r="FA389">
        <v>0</v>
      </c>
      <c r="FB389">
        <v>5350.4314550977997</v>
      </c>
      <c r="FC389">
        <v>14592.0914550978</v>
      </c>
      <c r="FD389">
        <v>66509.303989274893</v>
      </c>
      <c r="FE389">
        <v>66509.303989274893</v>
      </c>
      <c r="FF389">
        <v>0</v>
      </c>
      <c r="FG389">
        <v>0</v>
      </c>
      <c r="FH389">
        <v>-6263.4208098825702</v>
      </c>
      <c r="FI389">
        <v>-4507.4125104807999</v>
      </c>
      <c r="FJ389">
        <v>0.18428884446341101</v>
      </c>
      <c r="FK389">
        <v>0</v>
      </c>
      <c r="FL389">
        <v>9.8595896851717602E-2</v>
      </c>
      <c r="FM389">
        <v>6.5285619853938395E-2</v>
      </c>
      <c r="FN389">
        <v>8.7663484511822806E-2</v>
      </c>
      <c r="FO389">
        <v>5.43532075140436E-2</v>
      </c>
      <c r="FP389">
        <v>0.316659816506976</v>
      </c>
      <c r="FQ389">
        <v>4.5345634010963601E-2</v>
      </c>
      <c r="FR389">
        <v>7.8655911008742793E-2</v>
      </c>
      <c r="FS389">
        <v>5.6278046350858299E-2</v>
      </c>
      <c r="FT389">
        <v>8.9588323348637602E-2</v>
      </c>
      <c r="FU389">
        <v>0</v>
      </c>
      <c r="FV389">
        <v>0</v>
      </c>
      <c r="FW389">
        <v>0</v>
      </c>
      <c r="FX389">
        <v>0</v>
      </c>
      <c r="FY389">
        <v>-0.17271828564429501</v>
      </c>
      <c r="FZ389">
        <v>0</v>
      </c>
      <c r="GA389">
        <v>0</v>
      </c>
      <c r="GB389" t="s">
        <v>19</v>
      </c>
      <c r="GC389" t="s">
        <v>26</v>
      </c>
    </row>
    <row r="390" spans="1:185">
      <c r="A390">
        <v>113967</v>
      </c>
      <c r="B390" t="s">
        <v>1202</v>
      </c>
      <c r="C390" t="s">
        <v>1201</v>
      </c>
      <c r="D390" t="s">
        <v>3417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23933.627582069101</v>
      </c>
      <c r="AI390">
        <v>30642.306945623001</v>
      </c>
      <c r="AJ390">
        <v>31352.875914505101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23933.627582069101</v>
      </c>
      <c r="AS390">
        <v>30642.306945623001</v>
      </c>
      <c r="AT390">
        <v>31352.875914505101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39592.1796067756</v>
      </c>
      <c r="BC390">
        <v>35202.158858271097</v>
      </c>
      <c r="BD390">
        <v>127157.952102693</v>
      </c>
      <c r="BE390">
        <v>46447.169990100803</v>
      </c>
      <c r="BF390">
        <v>26216.1009690311</v>
      </c>
      <c r="BG390">
        <v>21826.080220526601</v>
      </c>
      <c r="BH390">
        <v>113781.87346494901</v>
      </c>
      <c r="BI390">
        <v>32357.170027726901</v>
      </c>
      <c r="BJ390">
        <v>32381.861989480301</v>
      </c>
      <c r="BK390">
        <v>32357.170027726901</v>
      </c>
      <c r="BL390">
        <v>18723.481260120901</v>
      </c>
      <c r="BM390">
        <v>32381.861989480301</v>
      </c>
      <c r="BN390">
        <v>18723.481260120901</v>
      </c>
      <c r="BO390">
        <v>1.4599140071636101</v>
      </c>
      <c r="BP390">
        <v>1.6419782040864299</v>
      </c>
      <c r="BQ390">
        <v>0.45456203584804999</v>
      </c>
      <c r="BR390">
        <v>2.2047968784659999</v>
      </c>
      <c r="BS390">
        <v>2.6482619415880899</v>
      </c>
      <c r="BT390">
        <v>0.50799987574361005</v>
      </c>
      <c r="BU390">
        <v>1.99368043899836</v>
      </c>
      <c r="BV390">
        <v>2.0141036341793099</v>
      </c>
      <c r="BW390">
        <v>3.4453986440557198</v>
      </c>
      <c r="BX390">
        <v>3.4833493306299799</v>
      </c>
      <c r="BY390">
        <v>91955.793244422297</v>
      </c>
      <c r="BZ390">
        <v>0</v>
      </c>
      <c r="CA390">
        <v>0</v>
      </c>
      <c r="CB390">
        <v>0</v>
      </c>
      <c r="CC390">
        <v>4.6995317190267102E-2</v>
      </c>
      <c r="CD390">
        <v>0.41406816579276301</v>
      </c>
      <c r="CE390">
        <v>13376.0786377445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7801.177582069096</v>
      </c>
      <c r="CY390">
        <v>57801.177582069096</v>
      </c>
      <c r="CZ390">
        <v>33867.550000000003</v>
      </c>
      <c r="DA390">
        <v>0</v>
      </c>
      <c r="DB390">
        <v>33867.550000000003</v>
      </c>
      <c r="DC390">
        <v>0</v>
      </c>
      <c r="DD390">
        <v>10.295121652000001</v>
      </c>
      <c r="DE390">
        <v>0</v>
      </c>
      <c r="DF390">
        <v>10.295121652000001</v>
      </c>
      <c r="DG390">
        <v>0</v>
      </c>
      <c r="DH390">
        <v>151.78739201400001</v>
      </c>
      <c r="DI390">
        <v>0</v>
      </c>
      <c r="DJ390">
        <v>151.78739201400001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2149.91357363003</v>
      </c>
      <c r="ES390">
        <v>0</v>
      </c>
      <c r="ET390">
        <v>439.074898742806</v>
      </c>
      <c r="EU390">
        <v>3224.8703604450402</v>
      </c>
      <c r="EV390">
        <v>0</v>
      </c>
      <c r="EW390">
        <v>0</v>
      </c>
      <c r="EX390">
        <v>7562.2198049266399</v>
      </c>
      <c r="EY390">
        <v>0</v>
      </c>
      <c r="EZ390">
        <v>0</v>
      </c>
      <c r="FA390">
        <v>0</v>
      </c>
      <c r="FB390">
        <v>13376.0786377445</v>
      </c>
      <c r="FC390">
        <v>36480.228637744498</v>
      </c>
      <c r="FD390">
        <v>166273.259973187</v>
      </c>
      <c r="FE390">
        <v>166273.259973187</v>
      </c>
      <c r="FF390">
        <v>0</v>
      </c>
      <c r="FG390">
        <v>0</v>
      </c>
      <c r="FH390">
        <v>-15658.5520247064</v>
      </c>
      <c r="FI390">
        <v>-11268.531276202</v>
      </c>
      <c r="FJ390">
        <v>0.18428884446341101</v>
      </c>
      <c r="FK390">
        <v>0</v>
      </c>
      <c r="FL390">
        <v>9.8595896851717602E-2</v>
      </c>
      <c r="FM390">
        <v>6.5285619853938395E-2</v>
      </c>
      <c r="FN390">
        <v>8.7663484511822806E-2</v>
      </c>
      <c r="FO390">
        <v>5.43532075140436E-2</v>
      </c>
      <c r="FP390">
        <v>0.316659816506976</v>
      </c>
      <c r="FQ390">
        <v>4.5345634010963601E-2</v>
      </c>
      <c r="FR390">
        <v>7.8655911008742793E-2</v>
      </c>
      <c r="FS390">
        <v>5.6278046350858299E-2</v>
      </c>
      <c r="FT390">
        <v>8.9588323348637602E-2</v>
      </c>
      <c r="FU390">
        <v>0</v>
      </c>
      <c r="FV390">
        <v>0</v>
      </c>
      <c r="FW390">
        <v>0</v>
      </c>
      <c r="FX390">
        <v>0</v>
      </c>
      <c r="FY390">
        <v>-0.17271828564429501</v>
      </c>
      <c r="FZ390">
        <v>0</v>
      </c>
      <c r="GA390">
        <v>0</v>
      </c>
      <c r="GB390" t="s">
        <v>19</v>
      </c>
      <c r="GC390" t="s">
        <v>26</v>
      </c>
    </row>
    <row r="391" spans="1:185">
      <c r="A391">
        <v>113967</v>
      </c>
      <c r="B391" t="s">
        <v>1202</v>
      </c>
      <c r="C391" t="s">
        <v>1201</v>
      </c>
      <c r="D391" t="s">
        <v>3416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62227.431713379803</v>
      </c>
      <c r="AI391">
        <v>79669.998058619894</v>
      </c>
      <c r="AJ391">
        <v>81517.477377713105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62227.431713379803</v>
      </c>
      <c r="AS391">
        <v>79669.998058619894</v>
      </c>
      <c r="AT391">
        <v>81517.477377713105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02939.666977616</v>
      </c>
      <c r="BC391">
        <v>91525.613031504894</v>
      </c>
      <c r="BD391">
        <v>330610.67546700302</v>
      </c>
      <c r="BE391">
        <v>120762.64197426201</v>
      </c>
      <c r="BF391">
        <v>68161.862519480695</v>
      </c>
      <c r="BG391">
        <v>56747.808573369199</v>
      </c>
      <c r="BH391">
        <v>295832.87100886699</v>
      </c>
      <c r="BI391">
        <v>84128.642072089904</v>
      </c>
      <c r="BJ391">
        <v>84192.841172648798</v>
      </c>
      <c r="BK391">
        <v>84128.642072089904</v>
      </c>
      <c r="BL391">
        <v>48681.051276314298</v>
      </c>
      <c r="BM391">
        <v>84192.841172648798</v>
      </c>
      <c r="BN391">
        <v>48681.051276314298</v>
      </c>
      <c r="BO391">
        <v>1.4599140071636101</v>
      </c>
      <c r="BP391">
        <v>1.6419782040864299</v>
      </c>
      <c r="BQ391">
        <v>0.45456203584804999</v>
      </c>
      <c r="BR391">
        <v>2.2047968784659999</v>
      </c>
      <c r="BS391">
        <v>2.6482619415880899</v>
      </c>
      <c r="BT391">
        <v>0.50799987574360905</v>
      </c>
      <c r="BU391">
        <v>1.99368043899836</v>
      </c>
      <c r="BV391">
        <v>2.0141036341793099</v>
      </c>
      <c r="BW391">
        <v>3.4453986440557198</v>
      </c>
      <c r="BX391">
        <v>3.4833493306299799</v>
      </c>
      <c r="BY391">
        <v>239085.062435498</v>
      </c>
      <c r="BZ391">
        <v>0</v>
      </c>
      <c r="CA391">
        <v>0</v>
      </c>
      <c r="CB391">
        <v>0</v>
      </c>
      <c r="CC391">
        <v>0.122187824694694</v>
      </c>
      <c r="CD391">
        <v>0.41406816579276301</v>
      </c>
      <c r="CE391">
        <v>34777.804458135703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50283.06171338001</v>
      </c>
      <c r="CY391">
        <v>150283.06171338001</v>
      </c>
      <c r="CZ391">
        <v>88055.63</v>
      </c>
      <c r="DA391">
        <v>0</v>
      </c>
      <c r="DB391">
        <v>88055.63</v>
      </c>
      <c r="DC391">
        <v>0</v>
      </c>
      <c r="DD391">
        <v>26.767316295200001</v>
      </c>
      <c r="DE391">
        <v>0</v>
      </c>
      <c r="DF391">
        <v>26.767316295200001</v>
      </c>
      <c r="DG391">
        <v>0</v>
      </c>
      <c r="DH391">
        <v>394.64721923640002</v>
      </c>
      <c r="DI391">
        <v>0</v>
      </c>
      <c r="DJ391">
        <v>394.64721923640002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5589.7752914380699</v>
      </c>
      <c r="ES391">
        <v>0</v>
      </c>
      <c r="ET391">
        <v>1141.5947367312999</v>
      </c>
      <c r="EU391">
        <v>8384.6629371570998</v>
      </c>
      <c r="EV391">
        <v>0</v>
      </c>
      <c r="EW391">
        <v>0</v>
      </c>
      <c r="EX391">
        <v>19661.771492809301</v>
      </c>
      <c r="EY391">
        <v>0</v>
      </c>
      <c r="EZ391">
        <v>0</v>
      </c>
      <c r="FA391">
        <v>0</v>
      </c>
      <c r="FB391">
        <v>34777.804458135703</v>
      </c>
      <c r="FC391">
        <v>94848.594458135703</v>
      </c>
      <c r="FD391">
        <v>432310.47593028698</v>
      </c>
      <c r="FE391">
        <v>432310.47593028698</v>
      </c>
      <c r="FF391">
        <v>0</v>
      </c>
      <c r="FG391">
        <v>0</v>
      </c>
      <c r="FH391">
        <v>-40712.235264236697</v>
      </c>
      <c r="FI391">
        <v>-29298.1813181252</v>
      </c>
      <c r="FJ391">
        <v>0.18428884446341101</v>
      </c>
      <c r="FK391">
        <v>0</v>
      </c>
      <c r="FL391">
        <v>9.8595896851717602E-2</v>
      </c>
      <c r="FM391">
        <v>6.5285619853938395E-2</v>
      </c>
      <c r="FN391">
        <v>8.7663484511822903E-2</v>
      </c>
      <c r="FO391">
        <v>5.43532075140436E-2</v>
      </c>
      <c r="FP391">
        <v>0.316659816506976</v>
      </c>
      <c r="FQ391">
        <v>4.5345634010963601E-2</v>
      </c>
      <c r="FR391">
        <v>7.8655911008742793E-2</v>
      </c>
      <c r="FS391">
        <v>5.6278046350858299E-2</v>
      </c>
      <c r="FT391">
        <v>8.9588323348637602E-2</v>
      </c>
      <c r="FU391">
        <v>0</v>
      </c>
      <c r="FV391">
        <v>0</v>
      </c>
      <c r="FW391">
        <v>0</v>
      </c>
      <c r="FX391">
        <v>0</v>
      </c>
      <c r="FY391">
        <v>-0.17271828564429501</v>
      </c>
      <c r="FZ391">
        <v>0</v>
      </c>
      <c r="GA391">
        <v>0</v>
      </c>
      <c r="GB391" t="s">
        <v>19</v>
      </c>
      <c r="GC391" t="s">
        <v>26</v>
      </c>
    </row>
    <row r="392" spans="1:185">
      <c r="A392">
        <v>113967</v>
      </c>
      <c r="B392" t="s">
        <v>1202</v>
      </c>
      <c r="C392" t="s">
        <v>1201</v>
      </c>
      <c r="D392" t="s">
        <v>3415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8167.3946465375402</v>
      </c>
      <c r="AI392">
        <v>10456.743878338801</v>
      </c>
      <c r="AJ392">
        <v>10699.226852244101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8167.3946465375402</v>
      </c>
      <c r="AS392">
        <v>10456.743878338801</v>
      </c>
      <c r="AT392">
        <v>10699.226852244101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3671.755285231498</v>
      </c>
      <c r="BC392">
        <v>22784.897124735799</v>
      </c>
      <c r="BD392">
        <v>54164.981522191702</v>
      </c>
      <c r="BE392">
        <v>28659.013156191701</v>
      </c>
      <c r="BF392">
        <v>13940.1656347271</v>
      </c>
      <c r="BG392">
        <v>13053.3074742314</v>
      </c>
      <c r="BH392">
        <v>44433.391871687301</v>
      </c>
      <c r="BI392">
        <v>19327.359301416</v>
      </c>
      <c r="BJ392">
        <v>19292.827783625198</v>
      </c>
      <c r="BK392">
        <v>19327.359301416</v>
      </c>
      <c r="BL392">
        <v>9956.0354277366296</v>
      </c>
      <c r="BM392">
        <v>19292.827783625198</v>
      </c>
      <c r="BN392">
        <v>9956.0354277366296</v>
      </c>
      <c r="BO392">
        <v>1.7764835830646499</v>
      </c>
      <c r="BP392">
        <v>1.8456297790734499</v>
      </c>
      <c r="BQ392">
        <v>0.77637771609519302</v>
      </c>
      <c r="BR392">
        <v>3.0166416776123799</v>
      </c>
      <c r="BS392">
        <v>3.22159611497342</v>
      </c>
      <c r="BT392">
        <v>0.94641626207548502</v>
      </c>
      <c r="BU392">
        <v>2.2942520593121101</v>
      </c>
      <c r="BV392">
        <v>2.3109270114402398</v>
      </c>
      <c r="BW392">
        <v>4.4537641715101204</v>
      </c>
      <c r="BX392">
        <v>4.47811954626399</v>
      </c>
      <c r="BY392">
        <v>31380.084397455899</v>
      </c>
      <c r="BZ392">
        <v>0</v>
      </c>
      <c r="CA392">
        <v>0</v>
      </c>
      <c r="CB392">
        <v>0</v>
      </c>
      <c r="CC392">
        <v>3.41908233927736E-2</v>
      </c>
      <c r="CD392">
        <v>0.19421907445390399</v>
      </c>
      <c r="CE392">
        <v>9731.589650504380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2052.484646537501</v>
      </c>
      <c r="CY392">
        <v>42052.484646537501</v>
      </c>
      <c r="CZ392">
        <v>33885.089999999997</v>
      </c>
      <c r="DA392">
        <v>0</v>
      </c>
      <c r="DB392">
        <v>33885.089999999997</v>
      </c>
      <c r="DC392">
        <v>0</v>
      </c>
      <c r="DD392">
        <v>3.5132292912</v>
      </c>
      <c r="DE392">
        <v>0</v>
      </c>
      <c r="DF392">
        <v>3.5132292912</v>
      </c>
      <c r="DG392">
        <v>0</v>
      </c>
      <c r="DH392">
        <v>51.797728058399997</v>
      </c>
      <c r="DI392">
        <v>0</v>
      </c>
      <c r="DJ392">
        <v>51.797728058399997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1564.1412740785699</v>
      </c>
      <c r="ES392">
        <v>0</v>
      </c>
      <c r="ET392">
        <v>319.443153417514</v>
      </c>
      <c r="EU392">
        <v>2346.2119111178599</v>
      </c>
      <c r="EV392">
        <v>0</v>
      </c>
      <c r="EW392">
        <v>0</v>
      </c>
      <c r="EX392">
        <v>5501.7933118904402</v>
      </c>
      <c r="EY392">
        <v>0</v>
      </c>
      <c r="EZ392">
        <v>0</v>
      </c>
      <c r="FA392">
        <v>0</v>
      </c>
      <c r="FB392">
        <v>9731.5896505043802</v>
      </c>
      <c r="FC392">
        <v>23549.259650504398</v>
      </c>
      <c r="FD392">
        <v>56741.0572722695</v>
      </c>
      <c r="FE392">
        <v>56741.0572722695</v>
      </c>
      <c r="FF392">
        <v>0</v>
      </c>
      <c r="FG392">
        <v>0</v>
      </c>
      <c r="FH392">
        <v>-15504.360638693899</v>
      </c>
      <c r="FI392">
        <v>-14617.502478198299</v>
      </c>
      <c r="FJ392">
        <v>0.18428884446341101</v>
      </c>
      <c r="FK392">
        <v>0</v>
      </c>
      <c r="FL392">
        <v>8.1026096854981702E-2</v>
      </c>
      <c r="FM392">
        <v>4.7715819857202503E-2</v>
      </c>
      <c r="FN392">
        <v>7.7990468345684696E-2</v>
      </c>
      <c r="FO392">
        <v>4.46801913479054E-2</v>
      </c>
      <c r="FP392">
        <v>0.18540141979684599</v>
      </c>
      <c r="FQ392">
        <v>6.29154340076995E-2</v>
      </c>
      <c r="FR392">
        <v>9.6225711005478706E-2</v>
      </c>
      <c r="FS392">
        <v>6.5951062516996506E-2</v>
      </c>
      <c r="FT392">
        <v>9.9261339514775795E-2</v>
      </c>
      <c r="FU392">
        <v>0</v>
      </c>
      <c r="FV392">
        <v>0</v>
      </c>
      <c r="FW392">
        <v>0</v>
      </c>
      <c r="FX392">
        <v>0</v>
      </c>
      <c r="FY392">
        <v>-4.1459888934164399E-2</v>
      </c>
      <c r="FZ392">
        <v>0</v>
      </c>
      <c r="GA392">
        <v>0</v>
      </c>
      <c r="GB392" t="s">
        <v>19</v>
      </c>
      <c r="GC392" t="s">
        <v>26</v>
      </c>
    </row>
    <row r="393" spans="1:185">
      <c r="A393">
        <v>113967</v>
      </c>
      <c r="B393" t="s">
        <v>1202</v>
      </c>
      <c r="C393" t="s">
        <v>1201</v>
      </c>
      <c r="D393" t="s">
        <v>3414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6334.7892930751</v>
      </c>
      <c r="AI393">
        <v>20913.487756677601</v>
      </c>
      <c r="AJ393">
        <v>21398.453704488202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6334.7892930751</v>
      </c>
      <c r="AS393">
        <v>20913.487756677601</v>
      </c>
      <c r="AT393">
        <v>21398.453704488202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7343.510570462997</v>
      </c>
      <c r="BC393">
        <v>45569.794249471597</v>
      </c>
      <c r="BD393">
        <v>108329.963044383</v>
      </c>
      <c r="BE393">
        <v>57318.026312383503</v>
      </c>
      <c r="BF393">
        <v>27880.3312694542</v>
      </c>
      <c r="BG393">
        <v>26106.614948462899</v>
      </c>
      <c r="BH393">
        <v>88866.783743374603</v>
      </c>
      <c r="BI393">
        <v>38654.718602831999</v>
      </c>
      <c r="BJ393">
        <v>38585.655567250302</v>
      </c>
      <c r="BK393">
        <v>38654.718602831999</v>
      </c>
      <c r="BL393">
        <v>19912.070855473299</v>
      </c>
      <c r="BM393">
        <v>38585.655567250302</v>
      </c>
      <c r="BN393">
        <v>19912.070855473299</v>
      </c>
      <c r="BO393">
        <v>1.7764835830646499</v>
      </c>
      <c r="BP393">
        <v>1.8456297790734499</v>
      </c>
      <c r="BQ393">
        <v>0.77637771609519302</v>
      </c>
      <c r="BR393">
        <v>3.0166416776123799</v>
      </c>
      <c r="BS393">
        <v>3.22159611497342</v>
      </c>
      <c r="BT393">
        <v>0.94641626207548502</v>
      </c>
      <c r="BU393">
        <v>2.2942520593121101</v>
      </c>
      <c r="BV393">
        <v>2.3109270114402398</v>
      </c>
      <c r="BW393">
        <v>4.4537641715101204</v>
      </c>
      <c r="BX393">
        <v>4.47811954626399</v>
      </c>
      <c r="BY393">
        <v>62760.168794911799</v>
      </c>
      <c r="BZ393">
        <v>0</v>
      </c>
      <c r="CA393">
        <v>0</v>
      </c>
      <c r="CB393">
        <v>0</v>
      </c>
      <c r="CC393">
        <v>6.8381646785547201E-2</v>
      </c>
      <c r="CD393">
        <v>0.19421907445390399</v>
      </c>
      <c r="CE393">
        <v>19463.1793010088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4104.969293075104</v>
      </c>
      <c r="CY393">
        <v>84104.969293075104</v>
      </c>
      <c r="CZ393">
        <v>67770.179999999993</v>
      </c>
      <c r="DA393">
        <v>0</v>
      </c>
      <c r="DB393">
        <v>67770.179999999993</v>
      </c>
      <c r="DC393">
        <v>0</v>
      </c>
      <c r="DD393">
        <v>7.0264585824000001</v>
      </c>
      <c r="DE393">
        <v>0</v>
      </c>
      <c r="DF393">
        <v>7.0264585824000001</v>
      </c>
      <c r="DG393">
        <v>0</v>
      </c>
      <c r="DH393">
        <v>103.59545611679999</v>
      </c>
      <c r="DI393">
        <v>0</v>
      </c>
      <c r="DJ393">
        <v>103.59545611679999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3128.2825481571399</v>
      </c>
      <c r="ES393">
        <v>0</v>
      </c>
      <c r="ET393">
        <v>638.88630683502799</v>
      </c>
      <c r="EU393">
        <v>4692.4238222357098</v>
      </c>
      <c r="EV393">
        <v>0</v>
      </c>
      <c r="EW393">
        <v>0</v>
      </c>
      <c r="EX393">
        <v>11003.5866237809</v>
      </c>
      <c r="EY393">
        <v>0</v>
      </c>
      <c r="EZ393">
        <v>0</v>
      </c>
      <c r="FA393">
        <v>0</v>
      </c>
      <c r="FB393">
        <v>19463.1793010088</v>
      </c>
      <c r="FC393">
        <v>47098.519301008797</v>
      </c>
      <c r="FD393">
        <v>113482.114544539</v>
      </c>
      <c r="FE393">
        <v>113482.114544539</v>
      </c>
      <c r="FF393">
        <v>0</v>
      </c>
      <c r="FG393">
        <v>0</v>
      </c>
      <c r="FH393">
        <v>-31008.7212773879</v>
      </c>
      <c r="FI393">
        <v>-29235.0049563965</v>
      </c>
      <c r="FJ393">
        <v>0.18428884446341101</v>
      </c>
      <c r="FK393">
        <v>0</v>
      </c>
      <c r="FL393">
        <v>8.1026096854981702E-2</v>
      </c>
      <c r="FM393">
        <v>4.7715819857202503E-2</v>
      </c>
      <c r="FN393">
        <v>7.7990468345684696E-2</v>
      </c>
      <c r="FO393">
        <v>4.46801913479054E-2</v>
      </c>
      <c r="FP393">
        <v>0.18540141979684599</v>
      </c>
      <c r="FQ393">
        <v>6.29154340076995E-2</v>
      </c>
      <c r="FR393">
        <v>9.6225711005478706E-2</v>
      </c>
      <c r="FS393">
        <v>6.5951062516996506E-2</v>
      </c>
      <c r="FT393">
        <v>9.9261339514775795E-2</v>
      </c>
      <c r="FU393">
        <v>0</v>
      </c>
      <c r="FV393">
        <v>0</v>
      </c>
      <c r="FW393">
        <v>0</v>
      </c>
      <c r="FX393">
        <v>0</v>
      </c>
      <c r="FY393">
        <v>-4.1459888934164399E-2</v>
      </c>
      <c r="FZ393">
        <v>0</v>
      </c>
      <c r="GA393">
        <v>0</v>
      </c>
      <c r="GB393" t="s">
        <v>19</v>
      </c>
      <c r="GC393" t="s">
        <v>26</v>
      </c>
    </row>
    <row r="394" spans="1:185">
      <c r="A394">
        <v>113967</v>
      </c>
      <c r="B394" t="s">
        <v>1202</v>
      </c>
      <c r="C394" t="s">
        <v>1201</v>
      </c>
      <c r="D394" t="s">
        <v>3413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57171.762525762802</v>
      </c>
      <c r="AI394">
        <v>73197.207148371497</v>
      </c>
      <c r="AJ394">
        <v>74894.587965708793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57171.762525762802</v>
      </c>
      <c r="AS394">
        <v>73197.207148371497</v>
      </c>
      <c r="AT394">
        <v>74894.587965708793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65702.28699662001</v>
      </c>
      <c r="BC394">
        <v>159494.27987315101</v>
      </c>
      <c r="BD394">
        <v>379154.87065534201</v>
      </c>
      <c r="BE394">
        <v>200613.09209334201</v>
      </c>
      <c r="BF394">
        <v>97581.159443089695</v>
      </c>
      <c r="BG394">
        <v>91373.15231962</v>
      </c>
      <c r="BH394">
        <v>311033.74310181098</v>
      </c>
      <c r="BI394">
        <v>135291.515109912</v>
      </c>
      <c r="BJ394">
        <v>135049.79448537601</v>
      </c>
      <c r="BK394">
        <v>135291.515109912</v>
      </c>
      <c r="BL394">
        <v>69692.247994156394</v>
      </c>
      <c r="BM394">
        <v>135049.79448537601</v>
      </c>
      <c r="BN394">
        <v>69692.247994156394</v>
      </c>
      <c r="BO394">
        <v>1.7764835830646499</v>
      </c>
      <c r="BP394">
        <v>1.8456297790734499</v>
      </c>
      <c r="BQ394">
        <v>0.77637771609519302</v>
      </c>
      <c r="BR394">
        <v>3.0166416776123799</v>
      </c>
      <c r="BS394">
        <v>3.22159611497342</v>
      </c>
      <c r="BT394">
        <v>0.94641626207548502</v>
      </c>
      <c r="BU394">
        <v>2.2942520593121101</v>
      </c>
      <c r="BV394">
        <v>2.3109270114402398</v>
      </c>
      <c r="BW394">
        <v>4.4537641715101204</v>
      </c>
      <c r="BX394">
        <v>4.47811954626399</v>
      </c>
      <c r="BY394">
        <v>219660.59078219099</v>
      </c>
      <c r="BZ394">
        <v>0</v>
      </c>
      <c r="CA394">
        <v>0</v>
      </c>
      <c r="CB394">
        <v>0</v>
      </c>
      <c r="CC394">
        <v>0.23933576374941501</v>
      </c>
      <c r="CD394">
        <v>0.19421907445390399</v>
      </c>
      <c r="CE394">
        <v>68121.127553530605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94367.39252576302</v>
      </c>
      <c r="CY394">
        <v>294367.39252576302</v>
      </c>
      <c r="CZ394">
        <v>237195.63</v>
      </c>
      <c r="DA394">
        <v>0</v>
      </c>
      <c r="DB394">
        <v>237195.63</v>
      </c>
      <c r="DC394">
        <v>0</v>
      </c>
      <c r="DD394">
        <v>24.592605038399999</v>
      </c>
      <c r="DE394">
        <v>0</v>
      </c>
      <c r="DF394">
        <v>24.592605038399999</v>
      </c>
      <c r="DG394">
        <v>0</v>
      </c>
      <c r="DH394">
        <v>362.58409640880001</v>
      </c>
      <c r="DI394">
        <v>0</v>
      </c>
      <c r="DJ394">
        <v>362.58409640880001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10948.98891855</v>
      </c>
      <c r="ES394">
        <v>0</v>
      </c>
      <c r="ET394">
        <v>2236.1020739226001</v>
      </c>
      <c r="EU394">
        <v>16423.483377824999</v>
      </c>
      <c r="EV394">
        <v>0</v>
      </c>
      <c r="EW394">
        <v>0</v>
      </c>
      <c r="EX394">
        <v>38512.553183233103</v>
      </c>
      <c r="EY394">
        <v>0</v>
      </c>
      <c r="EZ394">
        <v>0</v>
      </c>
      <c r="FA394">
        <v>0</v>
      </c>
      <c r="FB394">
        <v>68121.127553530605</v>
      </c>
      <c r="FC394">
        <v>164844.817553531</v>
      </c>
      <c r="FD394">
        <v>397187.40090588602</v>
      </c>
      <c r="FE394">
        <v>397187.40090588602</v>
      </c>
      <c r="FF394">
        <v>0</v>
      </c>
      <c r="FG394">
        <v>0</v>
      </c>
      <c r="FH394">
        <v>-108530.524470858</v>
      </c>
      <c r="FI394">
        <v>-102322.517347388</v>
      </c>
      <c r="FJ394">
        <v>0.18428884446341101</v>
      </c>
      <c r="FK394">
        <v>0</v>
      </c>
      <c r="FL394">
        <v>8.1026096854981702E-2</v>
      </c>
      <c r="FM394">
        <v>4.7715819857202503E-2</v>
      </c>
      <c r="FN394">
        <v>7.7990468345684696E-2</v>
      </c>
      <c r="FO394">
        <v>4.46801913479054E-2</v>
      </c>
      <c r="FP394">
        <v>0.18540141979684599</v>
      </c>
      <c r="FQ394">
        <v>6.29154340076995E-2</v>
      </c>
      <c r="FR394">
        <v>9.6225711005478706E-2</v>
      </c>
      <c r="FS394">
        <v>6.5951062516996603E-2</v>
      </c>
      <c r="FT394">
        <v>9.9261339514775795E-2</v>
      </c>
      <c r="FU394">
        <v>0</v>
      </c>
      <c r="FV394">
        <v>0</v>
      </c>
      <c r="FW394">
        <v>0</v>
      </c>
      <c r="FX394">
        <v>0</v>
      </c>
      <c r="FY394">
        <v>-4.1459888934164399E-2</v>
      </c>
      <c r="FZ394">
        <v>0</v>
      </c>
      <c r="GA394">
        <v>0</v>
      </c>
      <c r="GB394" t="s">
        <v>19</v>
      </c>
      <c r="GC394" t="s">
        <v>26</v>
      </c>
    </row>
    <row r="395" spans="1:185">
      <c r="A395">
        <v>113967</v>
      </c>
      <c r="B395" t="s">
        <v>1202</v>
      </c>
      <c r="C395" t="s">
        <v>1201</v>
      </c>
      <c r="D395" t="s">
        <v>3412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4786.7255164138296</v>
      </c>
      <c r="AI395">
        <v>6128.4613891246099</v>
      </c>
      <c r="AJ395">
        <v>6270.5751829010096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4786.7255164138296</v>
      </c>
      <c r="AS395">
        <v>6128.4613891246099</v>
      </c>
      <c r="AT395">
        <v>6270.5751829010096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6270.307916579601</v>
      </c>
      <c r="BC395">
        <v>12591.2882863742</v>
      </c>
      <c r="BD395">
        <v>30982.446935258598</v>
      </c>
      <c r="BE395">
        <v>17641.764959893699</v>
      </c>
      <c r="BF395">
        <v>13594.196611700099</v>
      </c>
      <c r="BG395">
        <v>9915.1769814946201</v>
      </c>
      <c r="BH395">
        <v>28306.335630379101</v>
      </c>
      <c r="BI395">
        <v>12436.5007674473</v>
      </c>
      <c r="BJ395">
        <v>12441.4317140652</v>
      </c>
      <c r="BK395">
        <v>12436.5007674473</v>
      </c>
      <c r="BL395">
        <v>9708.9451175916893</v>
      </c>
      <c r="BM395">
        <v>12441.4317140652</v>
      </c>
      <c r="BN395">
        <v>9708.9451175916893</v>
      </c>
      <c r="BO395">
        <v>0.71074902673660401</v>
      </c>
      <c r="BP395">
        <v>0.91842115384873402</v>
      </c>
      <c r="BQ395">
        <v>0.37324700468553501</v>
      </c>
      <c r="BR395">
        <v>0.85066487168951099</v>
      </c>
      <c r="BS395">
        <v>1.16630348989198</v>
      </c>
      <c r="BT395">
        <v>0.40853417649732598</v>
      </c>
      <c r="BU395">
        <v>1.0377389613407799</v>
      </c>
      <c r="BV395">
        <v>1.0487502952051799</v>
      </c>
      <c r="BW395">
        <v>1.3292732869341699</v>
      </c>
      <c r="BX395">
        <v>1.3439106952267501</v>
      </c>
      <c r="BY395">
        <v>18391.158648884499</v>
      </c>
      <c r="BZ395">
        <v>0</v>
      </c>
      <c r="CA395">
        <v>0</v>
      </c>
      <c r="CB395">
        <v>0</v>
      </c>
      <c r="CC395">
        <v>9.4022099462239203E-3</v>
      </c>
      <c r="CD395">
        <v>0.41392959529984003</v>
      </c>
      <c r="CE395">
        <v>2676.1113048795601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1564.1055164138</v>
      </c>
      <c r="CY395">
        <v>11564.1055164138</v>
      </c>
      <c r="CZ395">
        <v>6777.38</v>
      </c>
      <c r="DA395">
        <v>0</v>
      </c>
      <c r="DB395">
        <v>6777.38</v>
      </c>
      <c r="DC395">
        <v>0</v>
      </c>
      <c r="DD395">
        <v>2.0590243304000002</v>
      </c>
      <c r="DE395">
        <v>0</v>
      </c>
      <c r="DF395">
        <v>2.0590243304000002</v>
      </c>
      <c r="DG395">
        <v>0</v>
      </c>
      <c r="DH395">
        <v>30.357478402800002</v>
      </c>
      <c r="DI395">
        <v>0</v>
      </c>
      <c r="DJ395">
        <v>30.357478402800002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430.12665929388402</v>
      </c>
      <c r="ES395">
        <v>0</v>
      </c>
      <c r="ET395">
        <v>87.844377417072707</v>
      </c>
      <c r="EU395">
        <v>645.18998894082597</v>
      </c>
      <c r="EV395">
        <v>0</v>
      </c>
      <c r="EW395">
        <v>0</v>
      </c>
      <c r="EX395">
        <v>1512.9502792277799</v>
      </c>
      <c r="EY395">
        <v>0</v>
      </c>
      <c r="EZ395">
        <v>0</v>
      </c>
      <c r="FA395">
        <v>0</v>
      </c>
      <c r="FB395">
        <v>2676.1113048795601</v>
      </c>
      <c r="FC395">
        <v>13171.8913048796</v>
      </c>
      <c r="FD395">
        <v>33254.651994637403</v>
      </c>
      <c r="FE395">
        <v>33254.651994637403</v>
      </c>
      <c r="FF395">
        <v>0</v>
      </c>
      <c r="FG395">
        <v>0</v>
      </c>
      <c r="FH395">
        <v>-11483.5824001658</v>
      </c>
      <c r="FI395">
        <v>-7804.5627699603601</v>
      </c>
      <c r="FJ395">
        <v>0.18428884446341101</v>
      </c>
      <c r="FK395">
        <v>0</v>
      </c>
      <c r="FL395">
        <v>0.202520897599519</v>
      </c>
      <c r="FM395">
        <v>0.169210620601739</v>
      </c>
      <c r="FN395">
        <v>0.15672715100199999</v>
      </c>
      <c r="FO395">
        <v>0.12341687400422</v>
      </c>
      <c r="FP395">
        <v>0.38564684794712201</v>
      </c>
      <c r="FQ395">
        <v>-5.8579366736837397E-2</v>
      </c>
      <c r="FR395">
        <v>-2.5269089739058101E-2</v>
      </c>
      <c r="FS395">
        <v>-1.2785620139318299E-2</v>
      </c>
      <c r="FT395">
        <v>2.0524656858460898E-2</v>
      </c>
      <c r="FU395">
        <v>0</v>
      </c>
      <c r="FV395">
        <v>0</v>
      </c>
      <c r="FW395">
        <v>0</v>
      </c>
      <c r="FX395">
        <v>0</v>
      </c>
      <c r="FY395">
        <v>-0.24170531708444001</v>
      </c>
      <c r="FZ395">
        <v>0</v>
      </c>
      <c r="GA395">
        <v>0</v>
      </c>
      <c r="GB395" t="s">
        <v>19</v>
      </c>
      <c r="GC395" t="s">
        <v>26</v>
      </c>
    </row>
    <row r="396" spans="1:185">
      <c r="A396">
        <v>113967</v>
      </c>
      <c r="B396" t="s">
        <v>1202</v>
      </c>
      <c r="C396" t="s">
        <v>1201</v>
      </c>
      <c r="D396" t="s">
        <v>3411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9573.4510328276592</v>
      </c>
      <c r="AI396">
        <v>12256.9227782492</v>
      </c>
      <c r="AJ396">
        <v>12541.150365801999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9573.4510328276592</v>
      </c>
      <c r="AS396">
        <v>12256.9227782492</v>
      </c>
      <c r="AT396">
        <v>12541.150365801999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2540.6158331593</v>
      </c>
      <c r="BC396">
        <v>25182.576572748399</v>
      </c>
      <c r="BD396">
        <v>61964.893870517299</v>
      </c>
      <c r="BE396">
        <v>35283.529919787397</v>
      </c>
      <c r="BF396">
        <v>27188.3932234001</v>
      </c>
      <c r="BG396">
        <v>19830.3539629892</v>
      </c>
      <c r="BH396">
        <v>56612.671260758099</v>
      </c>
      <c r="BI396">
        <v>24873.001534894702</v>
      </c>
      <c r="BJ396">
        <v>24882.863428130499</v>
      </c>
      <c r="BK396">
        <v>24873.001534894702</v>
      </c>
      <c r="BL396">
        <v>19417.8902351834</v>
      </c>
      <c r="BM396">
        <v>24882.863428130499</v>
      </c>
      <c r="BN396">
        <v>19417.8902351834</v>
      </c>
      <c r="BO396">
        <v>0.71074902673660401</v>
      </c>
      <c r="BP396">
        <v>0.91842115384873402</v>
      </c>
      <c r="BQ396">
        <v>0.37324700468553501</v>
      </c>
      <c r="BR396">
        <v>0.85066487168951099</v>
      </c>
      <c r="BS396">
        <v>1.16630348989198</v>
      </c>
      <c r="BT396">
        <v>0.40853417649732598</v>
      </c>
      <c r="BU396">
        <v>1.0377389613407799</v>
      </c>
      <c r="BV396">
        <v>1.0487502952051799</v>
      </c>
      <c r="BW396">
        <v>1.3292732869341699</v>
      </c>
      <c r="BX396">
        <v>1.3439106952267501</v>
      </c>
      <c r="BY396">
        <v>36782.317297768903</v>
      </c>
      <c r="BZ396">
        <v>0</v>
      </c>
      <c r="CA396">
        <v>0</v>
      </c>
      <c r="CB396">
        <v>0</v>
      </c>
      <c r="CC396">
        <v>1.8804419892447799E-2</v>
      </c>
      <c r="CD396">
        <v>0.41392959529984003</v>
      </c>
      <c r="CE396">
        <v>5352.2226097591301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3128.211032827701</v>
      </c>
      <c r="CY396">
        <v>23128.211032827701</v>
      </c>
      <c r="CZ396">
        <v>13554.76</v>
      </c>
      <c r="DA396">
        <v>0</v>
      </c>
      <c r="DB396">
        <v>13554.76</v>
      </c>
      <c r="DC396">
        <v>0</v>
      </c>
      <c r="DD396">
        <v>4.1180486608000004</v>
      </c>
      <c r="DE396">
        <v>0</v>
      </c>
      <c r="DF396">
        <v>4.1180486608000004</v>
      </c>
      <c r="DG396">
        <v>0</v>
      </c>
      <c r="DH396">
        <v>60.714956805600004</v>
      </c>
      <c r="DI396">
        <v>0</v>
      </c>
      <c r="DJ396">
        <v>60.714956805600004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860.25331858776804</v>
      </c>
      <c r="ES396">
        <v>0</v>
      </c>
      <c r="ET396">
        <v>175.68875483414499</v>
      </c>
      <c r="EU396">
        <v>1290.3799778816499</v>
      </c>
      <c r="EV396">
        <v>0</v>
      </c>
      <c r="EW396">
        <v>0</v>
      </c>
      <c r="EX396">
        <v>3025.9005584555598</v>
      </c>
      <c r="EY396">
        <v>0</v>
      </c>
      <c r="EZ396">
        <v>0</v>
      </c>
      <c r="FA396">
        <v>0</v>
      </c>
      <c r="FB396">
        <v>5352.2226097591301</v>
      </c>
      <c r="FC396">
        <v>26343.782609759099</v>
      </c>
      <c r="FD396">
        <v>66509.303989274893</v>
      </c>
      <c r="FE396">
        <v>66509.303989274893</v>
      </c>
      <c r="FF396">
        <v>0</v>
      </c>
      <c r="FG396">
        <v>0</v>
      </c>
      <c r="FH396">
        <v>-22967.1648003316</v>
      </c>
      <c r="FI396">
        <v>-15609.1255399207</v>
      </c>
      <c r="FJ396">
        <v>0.18428884446341101</v>
      </c>
      <c r="FK396">
        <v>0</v>
      </c>
      <c r="FL396">
        <v>0.202520897599519</v>
      </c>
      <c r="FM396">
        <v>0.169210620601739</v>
      </c>
      <c r="FN396">
        <v>0.15672715100199999</v>
      </c>
      <c r="FO396">
        <v>0.12341687400422</v>
      </c>
      <c r="FP396">
        <v>0.38564684794712201</v>
      </c>
      <c r="FQ396">
        <v>-5.8579366736837397E-2</v>
      </c>
      <c r="FR396">
        <v>-2.5269089739058101E-2</v>
      </c>
      <c r="FS396">
        <v>-1.2785620139318299E-2</v>
      </c>
      <c r="FT396">
        <v>2.0524656858460898E-2</v>
      </c>
      <c r="FU396">
        <v>0</v>
      </c>
      <c r="FV396">
        <v>0</v>
      </c>
      <c r="FW396">
        <v>0</v>
      </c>
      <c r="FX396">
        <v>0</v>
      </c>
      <c r="FY396">
        <v>-0.24170531708444001</v>
      </c>
      <c r="FZ396">
        <v>0</v>
      </c>
      <c r="GA396">
        <v>0</v>
      </c>
      <c r="GB396" t="s">
        <v>19</v>
      </c>
      <c r="GC396" t="s">
        <v>26</v>
      </c>
    </row>
    <row r="397" spans="1:185">
      <c r="A397">
        <v>113967</v>
      </c>
      <c r="B397" t="s">
        <v>1202</v>
      </c>
      <c r="C397" t="s">
        <v>1201</v>
      </c>
      <c r="D397" t="s">
        <v>3410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33507.078614896804</v>
      </c>
      <c r="AI397">
        <v>42899.229723872297</v>
      </c>
      <c r="AJ397">
        <v>43894.026280307102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33507.078614896804</v>
      </c>
      <c r="AS397">
        <v>42899.229723872297</v>
      </c>
      <c r="AT397">
        <v>43894.026280307102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13892.15541605699</v>
      </c>
      <c r="BC397">
        <v>88139.018004619298</v>
      </c>
      <c r="BD397">
        <v>216877.12854681001</v>
      </c>
      <c r="BE397">
        <v>123492.35471925601</v>
      </c>
      <c r="BF397">
        <v>95159.376281900404</v>
      </c>
      <c r="BG397">
        <v>69406.238870462301</v>
      </c>
      <c r="BH397">
        <v>198144.349412654</v>
      </c>
      <c r="BI397">
        <v>87055.505372131302</v>
      </c>
      <c r="BJ397">
        <v>87090.021998456607</v>
      </c>
      <c r="BK397">
        <v>87055.505372131302</v>
      </c>
      <c r="BL397">
        <v>67962.615823141794</v>
      </c>
      <c r="BM397">
        <v>87090.021998456607</v>
      </c>
      <c r="BN397">
        <v>67962.615823141794</v>
      </c>
      <c r="BO397">
        <v>0.71074902673660401</v>
      </c>
      <c r="BP397">
        <v>0.91842115384873402</v>
      </c>
      <c r="BQ397">
        <v>0.37324700468553501</v>
      </c>
      <c r="BR397">
        <v>0.85066487168951199</v>
      </c>
      <c r="BS397">
        <v>1.16630348989198</v>
      </c>
      <c r="BT397">
        <v>0.40853417649732598</v>
      </c>
      <c r="BU397">
        <v>1.0377389613407799</v>
      </c>
      <c r="BV397">
        <v>1.0487502952051799</v>
      </c>
      <c r="BW397">
        <v>1.3292732869341699</v>
      </c>
      <c r="BX397">
        <v>1.3439106952267501</v>
      </c>
      <c r="BY397">
        <v>128738.110542191</v>
      </c>
      <c r="BZ397">
        <v>0</v>
      </c>
      <c r="CA397">
        <v>0</v>
      </c>
      <c r="CB397">
        <v>0</v>
      </c>
      <c r="CC397">
        <v>6.5815469623567394E-2</v>
      </c>
      <c r="CD397">
        <v>0.41392959529984003</v>
      </c>
      <c r="CE397">
        <v>18732.779134157001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80948.738614896807</v>
      </c>
      <c r="CY397">
        <v>80948.738614896807</v>
      </c>
      <c r="CZ397">
        <v>47441.66</v>
      </c>
      <c r="DA397">
        <v>0</v>
      </c>
      <c r="DB397">
        <v>47441.66</v>
      </c>
      <c r="DC397">
        <v>0</v>
      </c>
      <c r="DD397">
        <v>14.4131703128</v>
      </c>
      <c r="DE397">
        <v>0</v>
      </c>
      <c r="DF397">
        <v>14.4131703128</v>
      </c>
      <c r="DG397">
        <v>0</v>
      </c>
      <c r="DH397">
        <v>212.5023488196</v>
      </c>
      <c r="DI397">
        <v>0</v>
      </c>
      <c r="DJ397">
        <v>212.5023488196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3010.8866150571898</v>
      </c>
      <c r="ES397">
        <v>0</v>
      </c>
      <c r="ET397">
        <v>614.91064191950898</v>
      </c>
      <c r="EU397">
        <v>4516.32992258578</v>
      </c>
      <c r="EV397">
        <v>0</v>
      </c>
      <c r="EW397">
        <v>0</v>
      </c>
      <c r="EX397">
        <v>10590.651954594499</v>
      </c>
      <c r="EY397">
        <v>0</v>
      </c>
      <c r="EZ397">
        <v>0</v>
      </c>
      <c r="FA397">
        <v>0</v>
      </c>
      <c r="FB397">
        <v>18732.779134157001</v>
      </c>
      <c r="FC397">
        <v>92203.239134157004</v>
      </c>
      <c r="FD397">
        <v>232782.56396246201</v>
      </c>
      <c r="FE397">
        <v>232782.56396246201</v>
      </c>
      <c r="FF397">
        <v>0</v>
      </c>
      <c r="FG397">
        <v>0</v>
      </c>
      <c r="FH397">
        <v>-80385.076801160598</v>
      </c>
      <c r="FI397">
        <v>-54631.939389722502</v>
      </c>
      <c r="FJ397">
        <v>0.18428884446341101</v>
      </c>
      <c r="FK397">
        <v>0</v>
      </c>
      <c r="FL397">
        <v>0.202520897599519</v>
      </c>
      <c r="FM397">
        <v>0.169210620601739</v>
      </c>
      <c r="FN397">
        <v>0.15672715100199999</v>
      </c>
      <c r="FO397">
        <v>0.12341687400422</v>
      </c>
      <c r="FP397">
        <v>0.38564684794712201</v>
      </c>
      <c r="FQ397">
        <v>-5.8579366736837397E-2</v>
      </c>
      <c r="FR397">
        <v>-2.5269089739058101E-2</v>
      </c>
      <c r="FS397">
        <v>-1.2785620139318299E-2</v>
      </c>
      <c r="FT397">
        <v>2.0524656858460898E-2</v>
      </c>
      <c r="FU397">
        <v>0</v>
      </c>
      <c r="FV397">
        <v>0</v>
      </c>
      <c r="FW397">
        <v>0</v>
      </c>
      <c r="FX397">
        <v>0</v>
      </c>
      <c r="FY397">
        <v>-0.24170531708444001</v>
      </c>
      <c r="FZ397">
        <v>0</v>
      </c>
      <c r="GA397">
        <v>0</v>
      </c>
      <c r="GB397" t="s">
        <v>19</v>
      </c>
      <c r="GC397" t="s">
        <v>26</v>
      </c>
    </row>
    <row r="398" spans="1:185">
      <c r="A398" t="s">
        <v>194</v>
      </c>
      <c r="FC398">
        <f>SUBTOTAL(109,Table13456715[TotalExpenditures])</f>
        <v>16895810.926125199</v>
      </c>
      <c r="GC398">
        <f>SUBTOTAL(103,Table13456715[Sector])</f>
        <v>39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FCDEC-66B8-4B99-A867-D2A2CF5C45F6}">
  <sheetPr>
    <tabColor rgb="FFFF00FF"/>
  </sheetPr>
  <dimension ref="A1:GC397"/>
  <sheetViews>
    <sheetView workbookViewId="0">
      <selection activeCell="GC398" sqref="GC398"/>
    </sheetView>
    <sheetView workbookViewId="1">
      <selection activeCell="D10" sqref="D10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15.125" customWidth="1"/>
    <col min="7" max="7" width="25.625" customWidth="1"/>
    <col min="8" max="8" width="18" bestFit="1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0.625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0.625" customWidth="1"/>
    <col min="110" max="110" width="18.75" customWidth="1"/>
    <col min="111" max="111" width="9.5" customWidth="1"/>
    <col min="112" max="112" width="14.125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5.25" customWidth="1"/>
    <col min="132" max="132" width="18.37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3.25" customWidth="1"/>
    <col min="184" max="184" width="18.375" bestFit="1" customWidth="1"/>
    <col min="185" max="185" width="14.5" bestFit="1" customWidth="1"/>
  </cols>
  <sheetData>
    <row r="1" spans="1:185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2197</v>
      </c>
      <c r="GB1" t="s">
        <v>11</v>
      </c>
      <c r="GC1" t="s">
        <v>9</v>
      </c>
    </row>
    <row r="2" spans="1:185">
      <c r="A2">
        <v>113984</v>
      </c>
      <c r="B2" t="s">
        <v>1202</v>
      </c>
      <c r="C2" t="s">
        <v>1615</v>
      </c>
      <c r="D2" t="s">
        <v>4201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381913.94354995497</v>
      </c>
      <c r="AL2">
        <v>616877.323191231</v>
      </c>
      <c r="AM2">
        <v>616877.323191231</v>
      </c>
      <c r="AN2">
        <v>0</v>
      </c>
      <c r="AO2">
        <v>0</v>
      </c>
      <c r="AP2">
        <v>0</v>
      </c>
      <c r="AQ2">
        <v>0